/cell>
          <cell r="E17198" t="str">
            <v>live</v>
          </cell>
          <cell r="F17198" t="str">
            <v>LOC106605021</v>
          </cell>
          <cell r="H17198" t="str">
            <v>transforming growth factor beta-2-like</v>
          </cell>
        </row>
        <row r="17199">
          <cell r="C17199">
            <v>106605019</v>
          </cell>
          <cell r="D17199">
            <v>0</v>
          </cell>
          <cell r="E17199" t="str">
            <v>live</v>
          </cell>
          <cell r="F17199" t="str">
            <v>LOC106605019</v>
          </cell>
          <cell r="H17199" t="str">
            <v>cysteine sulfinic acid decarboxylase-like</v>
          </cell>
        </row>
        <row r="17200">
          <cell r="C17200">
            <v>106605018</v>
          </cell>
          <cell r="D17200">
            <v>0</v>
          </cell>
          <cell r="E17200" t="str">
            <v>live</v>
          </cell>
          <cell r="F17200" t="str">
            <v>LOC106605018</v>
          </cell>
          <cell r="H17200" t="str">
            <v>RRP15-like protein</v>
          </cell>
        </row>
        <row r="17201">
          <cell r="C17201">
            <v>106605017</v>
          </cell>
          <cell r="D17201">
            <v>0</v>
          </cell>
          <cell r="E17201" t="str">
            <v>live</v>
          </cell>
          <cell r="F17201" t="str">
            <v>LOC106605017</v>
          </cell>
          <cell r="H17201" t="str">
            <v>uncharacterized LOC106605017</v>
          </cell>
        </row>
        <row r="17202">
          <cell r="C17202">
            <v>106605016</v>
          </cell>
          <cell r="D17202">
            <v>0</v>
          </cell>
          <cell r="E17202" t="str">
            <v>live</v>
          </cell>
          <cell r="F17202" t="str">
            <v>LOC106605016</v>
          </cell>
          <cell r="G17202" t="str">
            <v>NAGAB</v>
          </cell>
          <cell r="H17202" t="str">
            <v>alpha-N-acetylgalactosaminidase-like</v>
          </cell>
        </row>
        <row r="17203">
          <cell r="C17203">
            <v>106605015</v>
          </cell>
          <cell r="D17203">
            <v>0</v>
          </cell>
          <cell r="E17203" t="str">
            <v>live</v>
          </cell>
          <cell r="F17203" t="str">
            <v>LOC106605015</v>
          </cell>
          <cell r="H17203" t="str">
            <v>vascular endothelial growth factor A-A-like</v>
          </cell>
        </row>
        <row r="17204">
          <cell r="C17204">
            <v>106605012</v>
          </cell>
          <cell r="D17204">
            <v>0</v>
          </cell>
          <cell r="E17204" t="str">
            <v>live</v>
          </cell>
          <cell r="F17204" t="str">
            <v>LOC106605012</v>
          </cell>
          <cell r="H17204" t="str">
            <v>type I inositol 1,4,5-trisphosphate 5-phosphatase-like</v>
          </cell>
        </row>
        <row r="17205">
          <cell r="C17205">
            <v>106605011</v>
          </cell>
          <cell r="D17205">
            <v>0</v>
          </cell>
          <cell r="E17205" t="str">
            <v>live</v>
          </cell>
          <cell r="F17205" t="str">
            <v>LOC106605011</v>
          </cell>
          <cell r="H17205" t="str">
            <v>transcription elongation factor A protein 3-like</v>
          </cell>
        </row>
        <row r="17206">
          <cell r="C17206">
            <v>106605010</v>
          </cell>
          <cell r="D17206">
            <v>0</v>
          </cell>
          <cell r="E17206" t="str">
            <v>live</v>
          </cell>
          <cell r="F17206" t="str">
            <v>LOC106605010</v>
          </cell>
          <cell r="H17206" t="str">
            <v>phosphatase and actin regulator 4B-like</v>
          </cell>
        </row>
        <row r="17207">
          <cell r="C17207">
            <v>106605009</v>
          </cell>
          <cell r="D17207">
            <v>0</v>
          </cell>
          <cell r="E17207" t="str">
            <v>live</v>
          </cell>
          <cell r="F17207" t="str">
            <v>LOC106605009</v>
          </cell>
          <cell r="H17207" t="str">
            <v>transcription factor HIVEP3-like</v>
          </cell>
        </row>
        <row r="17208">
          <cell r="C17208">
            <v>106605007</v>
          </cell>
          <cell r="D17208">
            <v>0</v>
          </cell>
          <cell r="E17208" t="str">
            <v>live</v>
          </cell>
          <cell r="F17208" t="str">
            <v>LOC106605007</v>
          </cell>
          <cell r="H17208" t="str">
            <v>membrane progestin receptor alpha-B-like</v>
          </cell>
        </row>
        <row r="17209">
          <cell r="C17209">
            <v>106605006</v>
          </cell>
          <cell r="D17209">
            <v>0</v>
          </cell>
          <cell r="E17209" t="str">
            <v>live</v>
          </cell>
          <cell r="F17209" t="str">
            <v>LOC106605006</v>
          </cell>
          <cell r="H17209" t="str">
            <v>B-cell receptor CD22-like</v>
          </cell>
        </row>
        <row r="17210">
          <cell r="C17210">
            <v>106605005</v>
          </cell>
          <cell r="D17210">
            <v>0</v>
          </cell>
          <cell r="E17210" t="str">
            <v>live</v>
          </cell>
          <cell r="F17210" t="str">
            <v>LOC106605005</v>
          </cell>
          <cell r="H17210" t="str">
            <v>free fatty acid receptor 2-like</v>
          </cell>
        </row>
        <row r="17211">
          <cell r="C17211">
            <v>106605004</v>
          </cell>
          <cell r="D17211">
            <v>0</v>
          </cell>
          <cell r="E17211" t="str">
            <v>live</v>
          </cell>
          <cell r="F17211" t="str">
            <v>LOC106605004</v>
          </cell>
          <cell r="H17211" t="str">
            <v>homeobox protein Nkx-6.2-like</v>
          </cell>
        </row>
        <row r="17212">
          <cell r="C17212">
            <v>106605003</v>
          </cell>
          <cell r="D17212">
            <v>0</v>
          </cell>
          <cell r="E17212" t="str">
            <v>live</v>
          </cell>
          <cell r="F17212" t="str">
            <v>LOC106605003</v>
          </cell>
          <cell r="H17212" t="str">
            <v>free fatty acid receptor 2-like</v>
          </cell>
        </row>
        <row r="17213">
          <cell r="C17213">
            <v>106605001</v>
          </cell>
          <cell r="D17213">
            <v>0</v>
          </cell>
          <cell r="E17213" t="str">
            <v>live</v>
          </cell>
          <cell r="F17213" t="str">
            <v>LOC106605001</v>
          </cell>
          <cell r="H17213" t="str">
            <v>M-protein, striated muscle-like</v>
          </cell>
        </row>
        <row r="17214">
          <cell r="C17214">
            <v>106605000</v>
          </cell>
          <cell r="D17214">
            <v>0</v>
          </cell>
          <cell r="E17214" t="str">
            <v>live</v>
          </cell>
          <cell r="F17214" t="str">
            <v>LOC106605000</v>
          </cell>
          <cell r="H17214" t="str">
            <v>M-protein, striated muscle-like</v>
          </cell>
        </row>
        <row r="17215">
          <cell r="C17215">
            <v>106604999</v>
          </cell>
          <cell r="D17215">
            <v>0</v>
          </cell>
          <cell r="E17215" t="str">
            <v>live</v>
          </cell>
          <cell r="F17215" t="str">
            <v>LOC106604999</v>
          </cell>
          <cell r="H17215" t="str">
            <v>uncharacterized LOC106604999</v>
          </cell>
        </row>
        <row r="17216">
          <cell r="C17216">
            <v>106604997</v>
          </cell>
          <cell r="D17216">
            <v>0</v>
          </cell>
          <cell r="E17216" t="str">
            <v>live</v>
          </cell>
          <cell r="F17216" t="str">
            <v>LOC106604997</v>
          </cell>
          <cell r="H17216" t="str">
            <v>uncharacterized LOC106604997</v>
          </cell>
        </row>
        <row r="17217">
          <cell r="C17217">
            <v>106604996</v>
          </cell>
          <cell r="D17217">
            <v>0</v>
          </cell>
          <cell r="E17217" t="str">
            <v>live</v>
          </cell>
          <cell r="F17217" t="str">
            <v>LOC106604996</v>
          </cell>
          <cell r="H17217" t="str">
            <v>vertebrate ancient opsin-like</v>
          </cell>
        </row>
        <row r="17218">
          <cell r="C17218">
            <v>106604995</v>
          </cell>
          <cell r="D17218">
            <v>0</v>
          </cell>
          <cell r="E17218" t="str">
            <v>live</v>
          </cell>
          <cell r="F17218" t="str">
            <v>LOC106604995</v>
          </cell>
          <cell r="H17218" t="str">
            <v>melanin-concentrating hormone receptor 2-like</v>
          </cell>
        </row>
        <row r="17219">
          <cell r="C17219">
            <v>106604993</v>
          </cell>
          <cell r="D17219">
            <v>0</v>
          </cell>
          <cell r="E17219" t="str">
            <v>live</v>
          </cell>
          <cell r="F17219" t="str">
            <v>LOC106604993</v>
          </cell>
          <cell r="H17219" t="str">
            <v>uncharacterized LOC106604993</v>
          </cell>
        </row>
        <row r="17220">
          <cell r="C17220">
            <v>106604991</v>
          </cell>
          <cell r="D17220">
            <v>0</v>
          </cell>
          <cell r="E17220" t="str">
            <v>live</v>
          </cell>
          <cell r="F17220" t="str">
            <v>LOC106604991</v>
          </cell>
          <cell r="H17220" t="str">
            <v>uncharacterized LOC106604991</v>
          </cell>
        </row>
        <row r="17221">
          <cell r="C17221">
            <v>106604990</v>
          </cell>
          <cell r="D17221">
            <v>0</v>
          </cell>
          <cell r="E17221" t="str">
            <v>live</v>
          </cell>
          <cell r="F17221" t="str">
            <v>LOC106604990</v>
          </cell>
          <cell r="H17221" t="str">
            <v>uncharacterized LOC106604990</v>
          </cell>
        </row>
        <row r="17222">
          <cell r="C17222">
            <v>106604989</v>
          </cell>
          <cell r="D17222">
            <v>0</v>
          </cell>
          <cell r="E17222" t="str">
            <v>live</v>
          </cell>
          <cell r="F17222" t="str">
            <v>LOC106604989</v>
          </cell>
          <cell r="H17222" t="str">
            <v>AT-rich interactive domain-containing protein 1A-like</v>
          </cell>
        </row>
        <row r="17223">
          <cell r="C17223">
            <v>106604987</v>
          </cell>
          <cell r="D17223">
            <v>0</v>
          </cell>
          <cell r="E17223" t="str">
            <v>live</v>
          </cell>
          <cell r="F17223" t="str">
            <v>LOC106604987</v>
          </cell>
          <cell r="H17223" t="str">
            <v>complement C3</v>
          </cell>
        </row>
        <row r="17224">
          <cell r="C17224">
            <v>106604986</v>
          </cell>
          <cell r="D17224">
            <v>0</v>
          </cell>
          <cell r="E17224" t="str">
            <v>live</v>
          </cell>
          <cell r="F17224" t="str">
            <v>LOC106604986</v>
          </cell>
          <cell r="H17224" t="str">
            <v>plectin-like</v>
          </cell>
        </row>
        <row r="17225">
          <cell r="C17225">
            <v>106604982</v>
          </cell>
          <cell r="D17225">
            <v>0</v>
          </cell>
          <cell r="E17225" t="str">
            <v>live</v>
          </cell>
          <cell r="F17225" t="str">
            <v>LOC106604982</v>
          </cell>
          <cell r="H17225" t="str">
            <v>receptor-type tyrosine-protein phosphatase U-like</v>
          </cell>
        </row>
        <row r="17226">
          <cell r="C17226">
            <v>106604981</v>
          </cell>
          <cell r="D17226">
            <v>0</v>
          </cell>
          <cell r="E17226" t="str">
            <v>live</v>
          </cell>
          <cell r="F17226" t="str">
            <v>LOC106604981</v>
          </cell>
          <cell r="H17226" t="str">
            <v>uncharacterized LOC106604981</v>
          </cell>
        </row>
        <row r="17227">
          <cell r="C17227">
            <v>106604978</v>
          </cell>
          <cell r="D17227">
            <v>0</v>
          </cell>
          <cell r="E17227" t="str">
            <v>live</v>
          </cell>
          <cell r="F17227" t="str">
            <v>LOC106604978</v>
          </cell>
          <cell r="H17227" t="str">
            <v>receptor-type tyrosine-protein phosphatase U-like</v>
          </cell>
        </row>
        <row r="17228">
          <cell r="C17228">
            <v>106604976</v>
          </cell>
          <cell r="D17228">
            <v>0</v>
          </cell>
          <cell r="E17228" t="str">
            <v>live</v>
          </cell>
          <cell r="F17228" t="str">
            <v>LOC106604976</v>
          </cell>
          <cell r="H17228" t="str">
            <v>NK1 transcription factor-related protein 1-like</v>
          </cell>
        </row>
        <row r="17229">
          <cell r="C17229">
            <v>106604975</v>
          </cell>
          <cell r="D17229">
            <v>0</v>
          </cell>
          <cell r="E17229" t="str">
            <v>live</v>
          </cell>
          <cell r="F17229" t="str">
            <v>LOC106604975</v>
          </cell>
          <cell r="H17229" t="str">
            <v>protein atonal homolog 8-like</v>
          </cell>
        </row>
        <row r="17230">
          <cell r="C17230">
            <v>106604974</v>
          </cell>
          <cell r="D17230">
            <v>0</v>
          </cell>
          <cell r="E17230" t="str">
            <v>live</v>
          </cell>
          <cell r="F17230" t="str">
            <v>LOC106604974</v>
          </cell>
          <cell r="H17230" t="str">
            <v>transmembrane emp24 domain-containing protein 11-like</v>
          </cell>
        </row>
        <row r="17231">
          <cell r="C17231">
            <v>106604973</v>
          </cell>
          <cell r="D17231">
            <v>0</v>
          </cell>
          <cell r="E17231" t="str">
            <v>live</v>
          </cell>
          <cell r="F17231" t="str">
            <v>LOC106604973</v>
          </cell>
          <cell r="H17231" t="str">
            <v>macrophage erythroblast attacher-like</v>
          </cell>
        </row>
        <row r="17232">
          <cell r="C17232">
            <v>106604972</v>
          </cell>
          <cell r="D17232">
            <v>0</v>
          </cell>
          <cell r="E17232" t="str">
            <v>live</v>
          </cell>
          <cell r="F17232" t="str">
            <v>LOC106604972</v>
          </cell>
          <cell r="H17232" t="str">
            <v>fibroblast growth factor receptor-like 1</v>
          </cell>
        </row>
        <row r="17233">
          <cell r="C17233">
            <v>106604970</v>
          </cell>
          <cell r="D17233">
            <v>0</v>
          </cell>
          <cell r="E17233" t="str">
            <v>live</v>
          </cell>
          <cell r="F17233" t="str">
            <v>LOC106604970</v>
          </cell>
          <cell r="H17233" t="str">
            <v>protein-tyrosine kinase 2-beta-like</v>
          </cell>
        </row>
        <row r="17234">
          <cell r="C17234">
            <v>106604969</v>
          </cell>
          <cell r="D17234">
            <v>0</v>
          </cell>
          <cell r="E17234" t="str">
            <v>live</v>
          </cell>
          <cell r="F17234" t="str">
            <v>LOC106604969</v>
          </cell>
          <cell r="H17234" t="str">
            <v>C-terminal-binding protein 1-like</v>
          </cell>
        </row>
        <row r="17235">
          <cell r="C17235">
            <v>106604962</v>
          </cell>
          <cell r="D17235">
            <v>0</v>
          </cell>
          <cell r="E17235" t="str">
            <v>live</v>
          </cell>
          <cell r="F17235" t="str">
            <v>LOC106604962</v>
          </cell>
          <cell r="H17235" t="str">
            <v>SLIT and NTRK-like protein 4</v>
          </cell>
        </row>
        <row r="17236">
          <cell r="C17236">
            <v>106604961</v>
          </cell>
          <cell r="D17236">
            <v>0</v>
          </cell>
          <cell r="E17236" t="str">
            <v>live</v>
          </cell>
          <cell r="F17236" t="str">
            <v>LOC106604961</v>
          </cell>
          <cell r="H17236" t="str">
            <v>SLIT and NTRK-like protein 2</v>
          </cell>
        </row>
        <row r="17237">
          <cell r="C17237">
            <v>106604959</v>
          </cell>
          <cell r="D17237">
            <v>0</v>
          </cell>
          <cell r="E17237" t="str">
            <v>live</v>
          </cell>
          <cell r="F17237" t="str">
            <v>LOC106604959</v>
          </cell>
          <cell r="H17237" t="str">
            <v>fragile X mental retardation protein 1 homolog B-like</v>
          </cell>
        </row>
        <row r="17238">
          <cell r="C17238">
            <v>106604958</v>
          </cell>
          <cell r="D17238">
            <v>0</v>
          </cell>
          <cell r="E17238" t="str">
            <v>live</v>
          </cell>
          <cell r="F17238" t="str">
            <v>LOC106604958</v>
          </cell>
          <cell r="H17238" t="str">
            <v>AF4/FMR2 family member 2-like</v>
          </cell>
        </row>
        <row r="17239">
          <cell r="C17239">
            <v>106604955</v>
          </cell>
          <cell r="D17239">
            <v>0</v>
          </cell>
          <cell r="E17239" t="str">
            <v>live</v>
          </cell>
          <cell r="F17239" t="str">
            <v>LOC106604955</v>
          </cell>
          <cell r="H17239" t="str">
            <v>X-linked interleukin-1 receptor accessory protein-like 2</v>
          </cell>
        </row>
        <row r="17240">
          <cell r="C17240">
            <v>106604954</v>
          </cell>
          <cell r="D17240">
            <v>0</v>
          </cell>
          <cell r="E17240" t="str">
            <v>live</v>
          </cell>
          <cell r="F17240" t="str">
            <v>LOC106604954</v>
          </cell>
          <cell r="H17240" t="str">
            <v>palladin-like</v>
          </cell>
        </row>
        <row r="17241">
          <cell r="C17241">
            <v>106604953</v>
          </cell>
          <cell r="D17241">
            <v>0</v>
          </cell>
          <cell r="E17241" t="str">
            <v>live</v>
          </cell>
          <cell r="F17241" t="str">
            <v>LOC106604953</v>
          </cell>
          <cell r="H17241" t="str">
            <v>histone deacetylase 3</v>
          </cell>
        </row>
        <row r="17242">
          <cell r="C17242">
            <v>106604951</v>
          </cell>
          <cell r="D17242">
            <v>0</v>
          </cell>
          <cell r="E17242" t="str">
            <v>live</v>
          </cell>
          <cell r="F17242" t="str">
            <v>LOC106604951</v>
          </cell>
          <cell r="H17242" t="str">
            <v>histone-lysine N-methyltransferase 2D-like</v>
          </cell>
        </row>
        <row r="17243">
          <cell r="C17243">
            <v>106604947</v>
          </cell>
          <cell r="D17243">
            <v>0</v>
          </cell>
          <cell r="E17243" t="str">
            <v>live</v>
          </cell>
          <cell r="F17243" t="str">
            <v>LOC106604947</v>
          </cell>
          <cell r="H17243" t="str">
            <v>gamma-aminobutyric acid receptor subunit pi-like</v>
          </cell>
        </row>
        <row r="17244">
          <cell r="C17244">
            <v>106604946</v>
          </cell>
          <cell r="D17244">
            <v>0</v>
          </cell>
          <cell r="E17244" t="str">
            <v>live</v>
          </cell>
          <cell r="F17244" t="str">
            <v>LOC106604946</v>
          </cell>
          <cell r="H17244" t="str">
            <v>fibroblast growth factor receptor-like 1</v>
          </cell>
        </row>
        <row r="17245">
          <cell r="C17245">
            <v>106604944</v>
          </cell>
          <cell r="D17245">
            <v>0</v>
          </cell>
          <cell r="E17245" t="str">
            <v>live</v>
          </cell>
          <cell r="F17245" t="str">
            <v>LOC106604944</v>
          </cell>
          <cell r="H17245" t="str">
            <v>casein kinase I isoform alpha</v>
          </cell>
        </row>
        <row r="17246">
          <cell r="C17246">
            <v>106604943</v>
          </cell>
          <cell r="D17246">
            <v>0</v>
          </cell>
          <cell r="E17246" t="str">
            <v>live</v>
          </cell>
          <cell r="F17246" t="str">
            <v>LOC106604943</v>
          </cell>
          <cell r="H17246" t="str">
            <v>nucleotide exchange factor SIL1-like</v>
          </cell>
        </row>
        <row r="17247">
          <cell r="C17247">
            <v>106604940</v>
          </cell>
          <cell r="D17247">
            <v>0</v>
          </cell>
          <cell r="E17247" t="str">
            <v>live</v>
          </cell>
          <cell r="F17247" t="str">
            <v>LOC106604940</v>
          </cell>
          <cell r="H17247" t="str">
            <v>adhesion G protein-coupled receptor A3-like</v>
          </cell>
        </row>
        <row r="17248">
          <cell r="C17248">
            <v>106604937</v>
          </cell>
          <cell r="D17248">
            <v>0</v>
          </cell>
          <cell r="E17248" t="str">
            <v>live</v>
          </cell>
          <cell r="F17248" t="str">
            <v>LOC106604937</v>
          </cell>
          <cell r="H17248" t="str">
            <v>kelch-like protein 3</v>
          </cell>
        </row>
        <row r="17249">
          <cell r="C17249">
            <v>106604936</v>
          </cell>
          <cell r="D17249">
            <v>0</v>
          </cell>
          <cell r="E17249" t="str">
            <v>live</v>
          </cell>
          <cell r="F17249" t="str">
            <v>LOC106604936</v>
          </cell>
          <cell r="H17249" t="str">
            <v>protein FAM13B-like</v>
          </cell>
        </row>
        <row r="17250">
          <cell r="C17250">
            <v>106604934</v>
          </cell>
          <cell r="D17250">
            <v>0</v>
          </cell>
          <cell r="E17250" t="str">
            <v>live</v>
          </cell>
          <cell r="F17250" t="str">
            <v>LOC106604934</v>
          </cell>
          <cell r="H17250" t="str">
            <v>uncharacterized LOC106604934</v>
          </cell>
        </row>
        <row r="17251">
          <cell r="C17251">
            <v>106604933</v>
          </cell>
          <cell r="D17251">
            <v>0</v>
          </cell>
          <cell r="E17251" t="str">
            <v>live</v>
          </cell>
          <cell r="F17251" t="str">
            <v>LOC106604933</v>
          </cell>
          <cell r="H17251" t="str">
            <v>slit homolog 3 protein-like</v>
          </cell>
        </row>
        <row r="17252">
          <cell r="C17252">
            <v>106604931</v>
          </cell>
          <cell r="D17252">
            <v>0</v>
          </cell>
          <cell r="E17252" t="str">
            <v>live</v>
          </cell>
          <cell r="F17252" t="str">
            <v>LOC106604931</v>
          </cell>
          <cell r="H17252" t="str">
            <v>rho guanine nucleotide exchange factor 37-like</v>
          </cell>
        </row>
        <row r="17253">
          <cell r="C17253">
            <v>106604930</v>
          </cell>
          <cell r="D17253">
            <v>0</v>
          </cell>
          <cell r="E17253" t="str">
            <v>live</v>
          </cell>
          <cell r="F17253" t="str">
            <v>LOC106604930</v>
          </cell>
          <cell r="H17253" t="str">
            <v>5-hydroxytryptamine receptor 4-like</v>
          </cell>
        </row>
        <row r="17254">
          <cell r="C17254">
            <v>106604929</v>
          </cell>
          <cell r="D17254">
            <v>0</v>
          </cell>
          <cell r="E17254" t="str">
            <v>live</v>
          </cell>
          <cell r="F17254" t="str">
            <v>LOC106604929</v>
          </cell>
          <cell r="H17254" t="str">
            <v>alpha-1A adrenergic receptor-like</v>
          </cell>
        </row>
        <row r="17255">
          <cell r="C17255">
            <v>106604927</v>
          </cell>
          <cell r="D17255">
            <v>0</v>
          </cell>
          <cell r="E17255" t="str">
            <v>live</v>
          </cell>
          <cell r="F17255" t="str">
            <v>LOC106604927</v>
          </cell>
          <cell r="H17255" t="str">
            <v>Down syndrome cell adhesion molecule-like</v>
          </cell>
        </row>
        <row r="17256">
          <cell r="C17256">
            <v>106604926</v>
          </cell>
          <cell r="D17256">
            <v>0</v>
          </cell>
          <cell r="E17256" t="str">
            <v>live</v>
          </cell>
          <cell r="F17256" t="str">
            <v>LOC106604926</v>
          </cell>
          <cell r="H17256" t="str">
            <v>early growth response protein 1-like</v>
          </cell>
        </row>
        <row r="17257">
          <cell r="C17257">
            <v>106604925</v>
          </cell>
          <cell r="D17257">
            <v>0</v>
          </cell>
          <cell r="E17257" t="str">
            <v>live</v>
          </cell>
          <cell r="F17257" t="str">
            <v>LOC106604925</v>
          </cell>
          <cell r="H17257" t="str">
            <v>receptor expression-enhancing protein 2-like</v>
          </cell>
        </row>
        <row r="17258">
          <cell r="C17258">
            <v>106604924</v>
          </cell>
          <cell r="D17258">
            <v>0</v>
          </cell>
          <cell r="E17258" t="str">
            <v>live</v>
          </cell>
          <cell r="F17258" t="str">
            <v>LOC106604924</v>
          </cell>
          <cell r="H17258" t="str">
            <v>lysine-specific demethylase 3B-like</v>
          </cell>
        </row>
        <row r="17259">
          <cell r="C17259">
            <v>106604923</v>
          </cell>
          <cell r="D17259">
            <v>0</v>
          </cell>
          <cell r="E17259" t="str">
            <v>live</v>
          </cell>
          <cell r="F17259" t="str">
            <v>LOC106604923</v>
          </cell>
          <cell r="H17259" t="str">
            <v>spondin-2-like</v>
          </cell>
        </row>
        <row r="17260">
          <cell r="C17260">
            <v>106604922</v>
          </cell>
          <cell r="D17260">
            <v>0</v>
          </cell>
          <cell r="E17260" t="str">
            <v>live</v>
          </cell>
          <cell r="F17260" t="str">
            <v>LOC106604922</v>
          </cell>
          <cell r="H17260" t="str">
            <v>C-terminal-binding protein 2</v>
          </cell>
        </row>
        <row r="17261">
          <cell r="C17261">
            <v>106604921</v>
          </cell>
          <cell r="D17261">
            <v>0</v>
          </cell>
          <cell r="E17261" t="str">
            <v>live</v>
          </cell>
          <cell r="F17261" t="str">
            <v>LOC106604921</v>
          </cell>
          <cell r="H17261" t="str">
            <v>protein FAM53C-like</v>
          </cell>
        </row>
        <row r="17262">
          <cell r="C17262">
            <v>106604920</v>
          </cell>
          <cell r="D17262">
            <v>0</v>
          </cell>
          <cell r="E17262" t="str">
            <v>live</v>
          </cell>
          <cell r="F17262" t="str">
            <v>LOC106604920</v>
          </cell>
          <cell r="H17262" t="str">
            <v>heparan sulfate glucosamine 3-O-sulfotransferase 1-like</v>
          </cell>
        </row>
        <row r="17263">
          <cell r="C17263">
            <v>106604914</v>
          </cell>
          <cell r="D17263">
            <v>0</v>
          </cell>
          <cell r="E17263" t="str">
            <v>live</v>
          </cell>
          <cell r="F17263" t="str">
            <v>LOC106604914</v>
          </cell>
          <cell r="H17263" t="str">
            <v>collagen alpha-1(XXIII) chain-like</v>
          </cell>
        </row>
        <row r="17264">
          <cell r="C17264">
            <v>106604913</v>
          </cell>
          <cell r="D17264">
            <v>0</v>
          </cell>
          <cell r="E17264" t="str">
            <v>live</v>
          </cell>
          <cell r="F17264" t="str">
            <v>LOC106604913</v>
          </cell>
          <cell r="H17264" t="str">
            <v>dual specificity protein kinase CLK4-like</v>
          </cell>
        </row>
        <row r="17265">
          <cell r="C17265">
            <v>106604912</v>
          </cell>
          <cell r="D17265">
            <v>0</v>
          </cell>
          <cell r="E17265" t="str">
            <v>live</v>
          </cell>
          <cell r="F17265" t="str">
            <v>LOC106604912</v>
          </cell>
          <cell r="H17265" t="str">
            <v>ras-GEF domain-containing family member 1C-like</v>
          </cell>
        </row>
        <row r="17266">
          <cell r="C17266">
            <v>106604911</v>
          </cell>
          <cell r="D17266">
            <v>0</v>
          </cell>
          <cell r="E17266" t="str">
            <v>live</v>
          </cell>
          <cell r="F17266" t="str">
            <v>LOC106604911</v>
          </cell>
          <cell r="H17266" t="str">
            <v>rho GTPase-activating protein 24-like</v>
          </cell>
        </row>
        <row r="17267">
          <cell r="C17267">
            <v>106604910</v>
          </cell>
          <cell r="D17267">
            <v>0</v>
          </cell>
          <cell r="E17267" t="str">
            <v>live</v>
          </cell>
          <cell r="F17267" t="str">
            <v>LOC106604910</v>
          </cell>
          <cell r="H17267" t="str">
            <v>mitogen-activated protein kinase 9-like</v>
          </cell>
        </row>
        <row r="17268">
          <cell r="C17268">
            <v>106604909</v>
          </cell>
          <cell r="D17268">
            <v>0</v>
          </cell>
          <cell r="E17268" t="str">
            <v>live</v>
          </cell>
          <cell r="F17268" t="str">
            <v>LOC106604909</v>
          </cell>
          <cell r="H17268" t="str">
            <v>glutamine--fructose-6-phosphate aminotransferase [isomerizing] 2-like</v>
          </cell>
        </row>
        <row r="17269">
          <cell r="C17269">
            <v>106604907</v>
          </cell>
          <cell r="D17269">
            <v>0</v>
          </cell>
          <cell r="E17269" t="str">
            <v>live</v>
          </cell>
          <cell r="F17269" t="str">
            <v>LOC106604907</v>
          </cell>
          <cell r="H17269" t="str">
            <v>neuronal acetylcholine receptor subunit alpha-2-like</v>
          </cell>
        </row>
        <row r="17270">
          <cell r="C17270">
            <v>106604905</v>
          </cell>
          <cell r="D17270">
            <v>0</v>
          </cell>
          <cell r="E17270" t="str">
            <v>live</v>
          </cell>
          <cell r="F17270" t="str">
            <v>LOC106604905</v>
          </cell>
          <cell r="H17270" t="str">
            <v>zinc finger protein 518A-like</v>
          </cell>
        </row>
        <row r="17271">
          <cell r="C17271">
            <v>106604904</v>
          </cell>
          <cell r="D17271">
            <v>0</v>
          </cell>
          <cell r="E17271" t="str">
            <v>live</v>
          </cell>
          <cell r="F17271" t="str">
            <v>LOC106604904</v>
          </cell>
          <cell r="H17271" t="str">
            <v>cbp/p300-interacting transactivator 3-like</v>
          </cell>
        </row>
        <row r="17272">
          <cell r="C17272">
            <v>106604903</v>
          </cell>
          <cell r="D17272">
            <v>0</v>
          </cell>
          <cell r="E17272" t="str">
            <v>live</v>
          </cell>
          <cell r="F17272" t="str">
            <v>LOC106604903</v>
          </cell>
          <cell r="H17272" t="str">
            <v>polycomb protein SCMH1-like</v>
          </cell>
        </row>
        <row r="17273">
          <cell r="C17273">
            <v>106604901</v>
          </cell>
          <cell r="D17273">
            <v>0</v>
          </cell>
          <cell r="E17273" t="str">
            <v>live</v>
          </cell>
          <cell r="F17273" t="str">
            <v>LOC106604901</v>
          </cell>
          <cell r="H17273" t="str">
            <v>ras-related protein Rab-33A-like</v>
          </cell>
        </row>
        <row r="17274">
          <cell r="C17274">
            <v>106604899</v>
          </cell>
          <cell r="D17274">
            <v>0</v>
          </cell>
          <cell r="E17274" t="str">
            <v>live</v>
          </cell>
          <cell r="F17274" t="str">
            <v>LOC106604899</v>
          </cell>
          <cell r="H17274" t="str">
            <v>fibroblast growth factor receptor-like 1</v>
          </cell>
        </row>
        <row r="17275">
          <cell r="C17275">
            <v>106604898</v>
          </cell>
          <cell r="D17275">
            <v>0</v>
          </cell>
          <cell r="E17275" t="str">
            <v>live</v>
          </cell>
          <cell r="F17275" t="str">
            <v>LOC106604898</v>
          </cell>
          <cell r="H17275" t="str">
            <v>TATA-binding protein-associated factor 172-like</v>
          </cell>
        </row>
        <row r="17276">
          <cell r="C17276">
            <v>106604897</v>
          </cell>
          <cell r="D17276">
            <v>0</v>
          </cell>
          <cell r="E17276" t="str">
            <v>live</v>
          </cell>
          <cell r="F17276" t="str">
            <v>LOC106604897</v>
          </cell>
          <cell r="H17276" t="str">
            <v>uncharacterized LOC106604897</v>
          </cell>
        </row>
        <row r="17277">
          <cell r="C17277">
            <v>106604896</v>
          </cell>
          <cell r="D17277">
            <v>0</v>
          </cell>
          <cell r="E17277" t="str">
            <v>live</v>
          </cell>
          <cell r="F17277" t="str">
            <v>LOC106604896</v>
          </cell>
          <cell r="H17277" t="str">
            <v>uncharacterized LOC106604896</v>
          </cell>
        </row>
        <row r="17278">
          <cell r="C17278">
            <v>106604895</v>
          </cell>
          <cell r="D17278">
            <v>0</v>
          </cell>
          <cell r="E17278" t="str">
            <v>live</v>
          </cell>
          <cell r="F17278" t="str">
            <v>LOC106604895</v>
          </cell>
          <cell r="H17278" t="str">
            <v>homeobox protein CDX-1-like</v>
          </cell>
        </row>
        <row r="17279">
          <cell r="C17279">
            <v>106604892</v>
          </cell>
          <cell r="D17279">
            <v>0</v>
          </cell>
          <cell r="E17279" t="str">
            <v>live</v>
          </cell>
          <cell r="F17279" t="str">
            <v>LOC106604892</v>
          </cell>
          <cell r="H17279" t="str">
            <v>ADP-ribosylation factor-like protein 3</v>
          </cell>
        </row>
        <row r="17280">
          <cell r="C17280">
            <v>106604891</v>
          </cell>
          <cell r="D17280">
            <v>0</v>
          </cell>
          <cell r="E17280" t="str">
            <v>live</v>
          </cell>
          <cell r="F17280" t="str">
            <v>LOC106604891</v>
          </cell>
          <cell r="H17280" t="str">
            <v>uncharacterized LOC106604891</v>
          </cell>
        </row>
        <row r="17281">
          <cell r="C17281">
            <v>106604887</v>
          </cell>
          <cell r="D17281">
            <v>0</v>
          </cell>
          <cell r="E17281" t="str">
            <v>live</v>
          </cell>
          <cell r="F17281" t="str">
            <v>LOC106604887</v>
          </cell>
          <cell r="H17281" t="str">
            <v>cytidine monophosphate-N-acetylneuraminic acid hydroxylase-like</v>
          </cell>
        </row>
        <row r="17282">
          <cell r="C17282">
            <v>106604883</v>
          </cell>
          <cell r="D17282">
            <v>0</v>
          </cell>
          <cell r="E17282" t="str">
            <v>live</v>
          </cell>
          <cell r="F17282" t="str">
            <v>LOC106604883</v>
          </cell>
          <cell r="H17282" t="str">
            <v>protocadherin alpha-4-like</v>
          </cell>
        </row>
        <row r="17283">
          <cell r="C17283">
            <v>106604881</v>
          </cell>
          <cell r="D17283">
            <v>0</v>
          </cell>
          <cell r="E17283" t="str">
            <v>live</v>
          </cell>
          <cell r="F17283" t="str">
            <v>LOC106604881</v>
          </cell>
          <cell r="H17283" t="str">
            <v>protocadherin alpha-C2-like</v>
          </cell>
        </row>
        <row r="17284">
          <cell r="C17284">
            <v>106604880</v>
          </cell>
          <cell r="D17284">
            <v>0</v>
          </cell>
          <cell r="E17284" t="str">
            <v>live</v>
          </cell>
          <cell r="F17284" t="str">
            <v>LOC106604880</v>
          </cell>
          <cell r="H17284" t="str">
            <v>protocadherin beta-16-like</v>
          </cell>
        </row>
        <row r="17285">
          <cell r="C17285">
            <v>106604879</v>
          </cell>
          <cell r="D17285">
            <v>0</v>
          </cell>
          <cell r="E17285" t="str">
            <v>live</v>
          </cell>
          <cell r="F17285" t="str">
            <v>LOC106604879</v>
          </cell>
          <cell r="H17285" t="str">
            <v>protocadherin gamma-C5-like</v>
          </cell>
        </row>
        <row r="17286">
          <cell r="C17286">
            <v>106604878</v>
          </cell>
          <cell r="D17286">
            <v>0</v>
          </cell>
          <cell r="E17286" t="str">
            <v>live</v>
          </cell>
          <cell r="F17286" t="str">
            <v>LOC106604878</v>
          </cell>
          <cell r="H17286" t="str">
            <v>protocadherin beta-16-like</v>
          </cell>
        </row>
        <row r="17287">
          <cell r="C17287">
            <v>106604877</v>
          </cell>
          <cell r="D17287">
            <v>0</v>
          </cell>
          <cell r="E17287" t="str">
            <v>live</v>
          </cell>
          <cell r="F17287" t="str">
            <v>LOC106604877</v>
          </cell>
          <cell r="H17287" t="str">
            <v>protocadherin beta-16-like</v>
          </cell>
        </row>
        <row r="17288">
          <cell r="C17288">
            <v>106604876</v>
          </cell>
          <cell r="D17288">
            <v>0</v>
          </cell>
          <cell r="E17288" t="str">
            <v>live</v>
          </cell>
          <cell r="F17288" t="str">
            <v>LOC106604876</v>
          </cell>
          <cell r="H17288" t="str">
            <v>protocadherin gamma-C5-like</v>
          </cell>
        </row>
        <row r="17289">
          <cell r="C17289">
            <v>106604872</v>
          </cell>
          <cell r="D17289">
            <v>0</v>
          </cell>
          <cell r="E17289" t="str">
            <v>live</v>
          </cell>
          <cell r="F17289" t="str">
            <v>LOC106604872</v>
          </cell>
          <cell r="H17289" t="str">
            <v>short transient receptor potential channel 7-like</v>
          </cell>
        </row>
        <row r="17290">
          <cell r="C17290">
            <v>106604871</v>
          </cell>
          <cell r="D17290">
            <v>0</v>
          </cell>
          <cell r="E17290" t="str">
            <v>live</v>
          </cell>
          <cell r="F17290" t="str">
            <v>LOC106604871</v>
          </cell>
          <cell r="H17290" t="str">
            <v>histamine H2 receptor-like</v>
          </cell>
        </row>
        <row r="17291">
          <cell r="C17291">
            <v>106604870</v>
          </cell>
          <cell r="D17291">
            <v>0</v>
          </cell>
          <cell r="E17291" t="str">
            <v>live</v>
          </cell>
          <cell r="F17291" t="str">
            <v>LOC106604870</v>
          </cell>
          <cell r="H17291" t="str">
            <v>cytoplasmic polyadenylation element-binding protein 3-like</v>
          </cell>
        </row>
        <row r="17292">
          <cell r="C17292">
            <v>106604869</v>
          </cell>
          <cell r="D17292">
            <v>0</v>
          </cell>
          <cell r="E17292" t="str">
            <v>live</v>
          </cell>
          <cell r="F17292" t="str">
            <v>LOC106604869</v>
          </cell>
          <cell r="H17292" t="str">
            <v>uncharacterized protein PB18E9.04c-like</v>
          </cell>
        </row>
        <row r="17293">
          <cell r="C17293">
            <v>106604868</v>
          </cell>
          <cell r="D17293">
            <v>0</v>
          </cell>
          <cell r="E17293" t="str">
            <v>live</v>
          </cell>
          <cell r="F17293" t="str">
            <v>LOC106604868</v>
          </cell>
          <cell r="H17293" t="str">
            <v>Kv channel-interacting protein 1-like</v>
          </cell>
        </row>
        <row r="17294">
          <cell r="C17294">
            <v>106604867</v>
          </cell>
          <cell r="D17294">
            <v>0</v>
          </cell>
          <cell r="E17294" t="str">
            <v>live</v>
          </cell>
          <cell r="F17294" t="str">
            <v>LOC106604867</v>
          </cell>
          <cell r="H17294" t="str">
            <v>T-cell leukemia homeobox protein 3-like</v>
          </cell>
        </row>
        <row r="17295">
          <cell r="C17295">
            <v>106604865</v>
          </cell>
          <cell r="D17295">
            <v>0</v>
          </cell>
          <cell r="E17295" t="str">
            <v>live</v>
          </cell>
          <cell r="F17295" t="str">
            <v>LOC106604865</v>
          </cell>
          <cell r="H17295" t="str">
            <v>serine/threonine-protein phosphatase 2A 55 kDa regulatory subunit B gamma isoform</v>
          </cell>
        </row>
        <row r="17296">
          <cell r="C17296">
            <v>106604864</v>
          </cell>
          <cell r="D17296">
            <v>0</v>
          </cell>
          <cell r="E17296" t="str">
            <v>live</v>
          </cell>
          <cell r="F17296" t="str">
            <v>LOC106604864</v>
          </cell>
          <cell r="H17296" t="str">
            <v>janus kinase and microtubule-interacting protein 1-like</v>
          </cell>
        </row>
        <row r="17297">
          <cell r="C17297">
            <v>106604863</v>
          </cell>
          <cell r="D17297">
            <v>0</v>
          </cell>
          <cell r="E17297" t="str">
            <v>live</v>
          </cell>
          <cell r="F17297" t="str">
            <v>LOC106604863</v>
          </cell>
          <cell r="H17297" t="str">
            <v>wolframin-like</v>
          </cell>
        </row>
        <row r="17298">
          <cell r="C17298">
            <v>106604862</v>
          </cell>
          <cell r="D17298">
            <v>0</v>
          </cell>
          <cell r="E17298" t="str">
            <v>live</v>
          </cell>
          <cell r="F17298" t="str">
            <v>LOC106604862</v>
          </cell>
          <cell r="H17298" t="str">
            <v>zinc finger protein 500-like</v>
          </cell>
        </row>
        <row r="17299">
          <cell r="C17299">
            <v>106604861</v>
          </cell>
          <cell r="D17299">
            <v>0</v>
          </cell>
          <cell r="E17299" t="str">
            <v>live</v>
          </cell>
          <cell r="F17299" t="str">
            <v>LOC106604861</v>
          </cell>
          <cell r="H17299" t="str">
            <v>kynurenine 3-monooxygenase-like</v>
          </cell>
        </row>
        <row r="17300">
          <cell r="C17300">
            <v>106604860</v>
          </cell>
          <cell r="D17300">
            <v>0</v>
          </cell>
          <cell r="E17300" t="str">
            <v>live</v>
          </cell>
          <cell r="F17300" t="str">
            <v>LOC106604860</v>
          </cell>
          <cell r="H17300" t="str">
            <v>zinc finger protein 432-like</v>
          </cell>
        </row>
        <row r="17301">
          <cell r="C17301">
            <v>106604859</v>
          </cell>
          <cell r="D17301">
            <v>0</v>
          </cell>
          <cell r="E17301" t="str">
            <v>live</v>
          </cell>
          <cell r="F17301" t="str">
            <v>LOC106604859</v>
          </cell>
          <cell r="H17301" t="str">
            <v>zinc finger protein 3-like</v>
          </cell>
        </row>
        <row r="17302">
          <cell r="C17302">
            <v>106604858</v>
          </cell>
          <cell r="D17302">
            <v>0</v>
          </cell>
          <cell r="E17302" t="str">
            <v>live</v>
          </cell>
          <cell r="F17302" t="str">
            <v>LOC106604858</v>
          </cell>
          <cell r="H17302" t="str">
            <v>zinc finger protein 629-like</v>
          </cell>
        </row>
        <row r="17303">
          <cell r="C17303">
            <v>106604857</v>
          </cell>
          <cell r="D17303">
            <v>0</v>
          </cell>
          <cell r="E17303" t="str">
            <v>live</v>
          </cell>
          <cell r="F17303" t="str">
            <v>LOC106604857</v>
          </cell>
          <cell r="H17303" t="str">
            <v>uncharacterized LOC106604857</v>
          </cell>
        </row>
        <row r="17304">
          <cell r="C17304">
            <v>106604856</v>
          </cell>
          <cell r="D17304">
            <v>0</v>
          </cell>
          <cell r="E17304" t="str">
            <v>live</v>
          </cell>
          <cell r="F17304" t="str">
            <v>LOC106604856</v>
          </cell>
          <cell r="H17304" t="str">
            <v>E3 ubiquitin-protein ligase BRE1A-like</v>
          </cell>
        </row>
        <row r="17305">
          <cell r="C17305">
            <v>106604855</v>
          </cell>
          <cell r="D17305">
            <v>0</v>
          </cell>
          <cell r="E17305" t="str">
            <v>live</v>
          </cell>
          <cell r="F17305" t="str">
            <v>LOC106604855</v>
          </cell>
          <cell r="H17305" t="str">
            <v>fructose-bisphosphate aldolase B-like</v>
          </cell>
        </row>
        <row r="17306">
          <cell r="C17306">
            <v>106604853</v>
          </cell>
          <cell r="D17306">
            <v>0</v>
          </cell>
          <cell r="E17306" t="str">
            <v>live</v>
          </cell>
          <cell r="F17306" t="str">
            <v>LOC106604853</v>
          </cell>
          <cell r="H17306" t="str">
            <v>carnosine synthase 1-like</v>
          </cell>
        </row>
        <row r="17307">
          <cell r="C17307">
            <v>106604852</v>
          </cell>
          <cell r="D17307">
            <v>0</v>
          </cell>
          <cell r="E17307" t="str">
            <v>live</v>
          </cell>
          <cell r="F17307" t="str">
            <v>LOC106604852</v>
          </cell>
          <cell r="H17307" t="str">
            <v>E3 ubiquitin-protein ligase TRIM9-like</v>
          </cell>
        </row>
        <row r="17308">
          <cell r="C17308">
            <v>106604850</v>
          </cell>
          <cell r="D17308">
            <v>0</v>
          </cell>
          <cell r="E17308" t="str">
            <v>live</v>
          </cell>
          <cell r="F17308" t="str">
            <v>LOC106604850</v>
          </cell>
          <cell r="H17308" t="str">
            <v>proteoglycan 4-like</v>
          </cell>
        </row>
        <row r="17309">
          <cell r="C17309">
            <v>106604849</v>
          </cell>
          <cell r="D17309">
            <v>0</v>
          </cell>
          <cell r="E17309" t="str">
            <v>live</v>
          </cell>
          <cell r="F17309" t="str">
            <v>LOC106604849</v>
          </cell>
          <cell r="H17309" t="str">
            <v>arylsulfatase I-like</v>
          </cell>
        </row>
        <row r="17310">
          <cell r="C17310">
            <v>106604848</v>
          </cell>
          <cell r="D17310">
            <v>0</v>
          </cell>
          <cell r="E17310" t="str">
            <v>live</v>
          </cell>
          <cell r="F17310" t="str">
            <v>LOC106604848</v>
          </cell>
          <cell r="H17310" t="str">
            <v>platelet-derived growth factor receptor beta-like</v>
          </cell>
        </row>
        <row r="17311">
          <cell r="C17311">
            <v>106604847</v>
          </cell>
          <cell r="D17311">
            <v>0</v>
          </cell>
          <cell r="E17311" t="str">
            <v>live</v>
          </cell>
          <cell r="F17311" t="str">
            <v>LOC106604847</v>
          </cell>
          <cell r="H17311" t="str">
            <v>insulin-degrading enzyme-like</v>
          </cell>
        </row>
        <row r="17312">
          <cell r="C17312">
            <v>106604846</v>
          </cell>
          <cell r="D17312">
            <v>0</v>
          </cell>
          <cell r="E17312" t="str">
            <v>live</v>
          </cell>
          <cell r="F17312" t="str">
            <v>LOC106604846</v>
          </cell>
          <cell r="H17312" t="str">
            <v>macrophage colony-stimulating factor 1 receptor 1-like</v>
          </cell>
        </row>
        <row r="17313">
          <cell r="C17313">
            <v>106604845</v>
          </cell>
          <cell r="D17313">
            <v>0</v>
          </cell>
          <cell r="E17313" t="str">
            <v>live</v>
          </cell>
          <cell r="F17313" t="str">
            <v>LOC106604845</v>
          </cell>
          <cell r="H17313" t="str">
            <v>trichohyalin-like</v>
          </cell>
        </row>
        <row r="17314">
          <cell r="C17314">
            <v>106604844</v>
          </cell>
          <cell r="D17314">
            <v>0</v>
          </cell>
          <cell r="E17314" t="str">
            <v>live</v>
          </cell>
          <cell r="F17314" t="str">
            <v>LOC106604844</v>
          </cell>
          <cell r="G17314" t="str">
            <v>HG2A</v>
          </cell>
          <cell r="H17314" t="str">
            <v>H-2 class II histocompatibility antigen gamma chain-like</v>
          </cell>
        </row>
        <row r="17315">
          <cell r="C17315">
            <v>106604842</v>
          </cell>
          <cell r="D17315">
            <v>0</v>
          </cell>
          <cell r="E17315" t="str">
            <v>live</v>
          </cell>
          <cell r="F17315" t="str">
            <v>LOC106604842</v>
          </cell>
          <cell r="H17315" t="str">
            <v>bifunctional heparan sulfate N-deacetylase/N-sulfotransferase 1-like</v>
          </cell>
        </row>
        <row r="17316">
          <cell r="C17316">
            <v>106604841</v>
          </cell>
          <cell r="D17316">
            <v>0</v>
          </cell>
          <cell r="E17316" t="str">
            <v>live</v>
          </cell>
          <cell r="F17316" t="str">
            <v>LOC106604841</v>
          </cell>
          <cell r="H17316" t="str">
            <v>myozenin-2-like</v>
          </cell>
        </row>
        <row r="17317">
          <cell r="C17317">
            <v>106604840</v>
          </cell>
          <cell r="D17317">
            <v>0</v>
          </cell>
          <cell r="E17317" t="str">
            <v>live</v>
          </cell>
          <cell r="F17317" t="str">
            <v>LOC106604840</v>
          </cell>
          <cell r="H17317" t="str">
            <v>pre-mRNA-splicing factor RBM22-like</v>
          </cell>
        </row>
        <row r="17318">
          <cell r="C17318">
            <v>106604839</v>
          </cell>
          <cell r="D17318">
            <v>0</v>
          </cell>
          <cell r="E17318" t="str">
            <v>live</v>
          </cell>
          <cell r="F17318" t="str">
            <v>LOC106604839</v>
          </cell>
          <cell r="H17318" t="str">
            <v>soluble guanylate cyclase 88E-like</v>
          </cell>
        </row>
        <row r="17319">
          <cell r="C17319">
            <v>106604836</v>
          </cell>
          <cell r="D17319">
            <v>0</v>
          </cell>
          <cell r="E17319" t="str">
            <v>live</v>
          </cell>
          <cell r="F17319" t="str">
            <v>LOC106604836</v>
          </cell>
          <cell r="H17319" t="str">
            <v>alpha-2Db adrenergic receptor-like</v>
          </cell>
        </row>
        <row r="17320">
          <cell r="C17320">
            <v>106604835</v>
          </cell>
          <cell r="D17320">
            <v>0</v>
          </cell>
          <cell r="E17320" t="str">
            <v>live</v>
          </cell>
          <cell r="F17320" t="str">
            <v>LOC106604835</v>
          </cell>
          <cell r="H17320" t="str">
            <v>cdc42 effector protein 3-like</v>
          </cell>
        </row>
        <row r="17321">
          <cell r="C17321">
            <v>106604834</v>
          </cell>
          <cell r="D17321">
            <v>0</v>
          </cell>
          <cell r="E17321" t="str">
            <v>live</v>
          </cell>
          <cell r="F17321" t="str">
            <v>LOC106604834</v>
          </cell>
          <cell r="H17321" t="str">
            <v>CCR4-NOT transcription complex subunit 6-like</v>
          </cell>
        </row>
        <row r="17322">
          <cell r="C17322">
            <v>106604833</v>
          </cell>
          <cell r="D17322">
            <v>0</v>
          </cell>
          <cell r="E17322" t="str">
            <v>live</v>
          </cell>
          <cell r="F17322" t="str">
            <v>LOC106604833</v>
          </cell>
          <cell r="H17322" t="str">
            <v>A disintegrin and metalloproteinase with thrombospondin motifs 2-like</v>
          </cell>
        </row>
        <row r="17323">
          <cell r="C17323">
            <v>106604831</v>
          </cell>
          <cell r="D17323">
            <v>0</v>
          </cell>
          <cell r="E17323" t="str">
            <v>live</v>
          </cell>
          <cell r="F17323" t="str">
            <v>LOC106604831</v>
          </cell>
          <cell r="H17323" t="str">
            <v>protocadherin alpha-3-like</v>
          </cell>
        </row>
        <row r="17324">
          <cell r="C17324">
            <v>106604830</v>
          </cell>
          <cell r="D17324">
            <v>0</v>
          </cell>
          <cell r="E17324" t="str">
            <v>live</v>
          </cell>
          <cell r="F17324" t="str">
            <v>LOC106604830</v>
          </cell>
          <cell r="H17324" t="str">
            <v>protocadherin alpha-3-like</v>
          </cell>
        </row>
        <row r="17325">
          <cell r="C17325">
            <v>106604829</v>
          </cell>
          <cell r="D17325">
            <v>0</v>
          </cell>
          <cell r="E17325" t="str">
            <v>live</v>
          </cell>
          <cell r="F17325" t="str">
            <v>LOC106604829</v>
          </cell>
          <cell r="H17325" t="str">
            <v>protocadherin alpha-8-like</v>
          </cell>
        </row>
        <row r="17326">
          <cell r="C17326">
            <v>106604828</v>
          </cell>
          <cell r="D17326">
            <v>0</v>
          </cell>
          <cell r="E17326" t="str">
            <v>live</v>
          </cell>
          <cell r="F17326" t="str">
            <v>LOC106604828</v>
          </cell>
          <cell r="H17326" t="str">
            <v>protocadherin alpha-4-like</v>
          </cell>
        </row>
        <row r="17327">
          <cell r="C17327">
            <v>106604827</v>
          </cell>
          <cell r="D17327">
            <v>0</v>
          </cell>
          <cell r="E17327" t="str">
            <v>live</v>
          </cell>
          <cell r="F17327" t="str">
            <v>LOC106604827</v>
          </cell>
          <cell r="H17327" t="str">
            <v>protocadherin gamma-A12-like</v>
          </cell>
        </row>
        <row r="17328">
          <cell r="C17328">
            <v>106604826</v>
          </cell>
          <cell r="D17328">
            <v>0</v>
          </cell>
          <cell r="E17328" t="str">
            <v>live</v>
          </cell>
          <cell r="F17328" t="str">
            <v>LOC106604826</v>
          </cell>
          <cell r="H17328" t="str">
            <v>dedicator of cytokinesis protein 2-like</v>
          </cell>
        </row>
        <row r="17329">
          <cell r="C17329">
            <v>106604825</v>
          </cell>
          <cell r="D17329">
            <v>0</v>
          </cell>
          <cell r="E17329" t="str">
            <v>live</v>
          </cell>
          <cell r="F17329" t="str">
            <v>LOC106604825</v>
          </cell>
          <cell r="H17329" t="str">
            <v>HMG domain-containing protein 3-like</v>
          </cell>
        </row>
        <row r="17330">
          <cell r="C17330">
            <v>106604823</v>
          </cell>
          <cell r="D17330">
            <v>0</v>
          </cell>
          <cell r="E17330" t="str">
            <v>live</v>
          </cell>
          <cell r="F17330" t="str">
            <v>LOC106604823</v>
          </cell>
          <cell r="H17330" t="str">
            <v>apelin receptor-like</v>
          </cell>
        </row>
        <row r="17331">
          <cell r="C17331">
            <v>106604822</v>
          </cell>
          <cell r="D17331">
            <v>0</v>
          </cell>
          <cell r="E17331" t="str">
            <v>live</v>
          </cell>
          <cell r="F17331" t="str">
            <v>LOC106604822</v>
          </cell>
          <cell r="H17331" t="str">
            <v>protocadherin beta-16-like</v>
          </cell>
        </row>
        <row r="17332">
          <cell r="C17332">
            <v>106604821</v>
          </cell>
          <cell r="D17332">
            <v>0</v>
          </cell>
          <cell r="E17332" t="str">
            <v>live</v>
          </cell>
          <cell r="F17332" t="str">
            <v>LOC106604821</v>
          </cell>
          <cell r="H17332" t="str">
            <v>protocadherin gamma-A4-like</v>
          </cell>
        </row>
        <row r="17333">
          <cell r="C17333">
            <v>106604820</v>
          </cell>
          <cell r="D17333">
            <v>0</v>
          </cell>
          <cell r="E17333" t="str">
            <v>live</v>
          </cell>
          <cell r="F17333" t="str">
            <v>LOC106604820</v>
          </cell>
          <cell r="H17333" t="str">
            <v>regulator of microtubule dynamics protein 2-like</v>
          </cell>
        </row>
        <row r="17334">
          <cell r="C17334">
            <v>106604819</v>
          </cell>
          <cell r="D17334">
            <v>0</v>
          </cell>
          <cell r="E17334" t="str">
            <v>live</v>
          </cell>
          <cell r="F17334" t="str">
            <v>LOC106604819</v>
          </cell>
          <cell r="H17334" t="str">
            <v>protocadherin gamma-A11-like</v>
          </cell>
        </row>
        <row r="17335">
          <cell r="C17335">
            <v>106604818</v>
          </cell>
          <cell r="D17335">
            <v>0</v>
          </cell>
          <cell r="E17335" t="str">
            <v>live</v>
          </cell>
          <cell r="F17335" t="str">
            <v>LOC106604818</v>
          </cell>
          <cell r="H17335" t="str">
            <v>protocadherin alpha-C2-like</v>
          </cell>
        </row>
        <row r="17336">
          <cell r="C17336">
            <v>106604817</v>
          </cell>
          <cell r="D17336">
            <v>0</v>
          </cell>
          <cell r="E17336" t="str">
            <v>live</v>
          </cell>
          <cell r="F17336" t="str">
            <v>LOC106604817</v>
          </cell>
          <cell r="H17336" t="str">
            <v>protocadherin gamma-A4-like</v>
          </cell>
        </row>
        <row r="17337">
          <cell r="C17337">
            <v>106604816</v>
          </cell>
          <cell r="D17337">
            <v>0</v>
          </cell>
          <cell r="E17337" t="str">
            <v>live</v>
          </cell>
          <cell r="F17337" t="str">
            <v>LOC106604816</v>
          </cell>
          <cell r="H17337" t="str">
            <v>protocadherin beta-7-like</v>
          </cell>
        </row>
        <row r="17338">
          <cell r="C17338">
            <v>106604815</v>
          </cell>
          <cell r="D17338">
            <v>0</v>
          </cell>
          <cell r="E17338" t="str">
            <v>live</v>
          </cell>
          <cell r="F17338" t="str">
            <v>LOC106604815</v>
          </cell>
          <cell r="H17338" t="str">
            <v>protocadherin alpha-3-like</v>
          </cell>
        </row>
        <row r="17339">
          <cell r="C17339">
            <v>106604814</v>
          </cell>
          <cell r="D17339">
            <v>0</v>
          </cell>
          <cell r="E17339" t="str">
            <v>live</v>
          </cell>
          <cell r="F17339" t="str">
            <v>LOC106604814</v>
          </cell>
          <cell r="H17339" t="str">
            <v>protocadherin alpha-3-like</v>
          </cell>
        </row>
        <row r="17340">
          <cell r="C17340">
            <v>106604813</v>
          </cell>
          <cell r="D17340">
            <v>0</v>
          </cell>
          <cell r="E17340" t="str">
            <v>live</v>
          </cell>
          <cell r="F17340" t="str">
            <v>LOC106604813</v>
          </cell>
          <cell r="H17340" t="str">
            <v>protocadherin alpha-13-like</v>
          </cell>
        </row>
        <row r="17341">
          <cell r="C17341">
            <v>106604812</v>
          </cell>
          <cell r="D17341">
            <v>0</v>
          </cell>
          <cell r="E17341" t="str">
            <v>live</v>
          </cell>
          <cell r="F17341" t="str">
            <v>LOC106604812</v>
          </cell>
          <cell r="H17341" t="str">
            <v>protocadherin alpha-C2-like</v>
          </cell>
        </row>
        <row r="17342">
          <cell r="C17342">
            <v>106604811</v>
          </cell>
          <cell r="D17342">
            <v>0</v>
          </cell>
          <cell r="E17342" t="str">
            <v>live</v>
          </cell>
          <cell r="F17342" t="str">
            <v>LOC106604811</v>
          </cell>
          <cell r="H17342" t="str">
            <v>protocadherin alpha-C2-like</v>
          </cell>
        </row>
        <row r="17343">
          <cell r="C17343">
            <v>106604810</v>
          </cell>
          <cell r="D17343">
            <v>0</v>
          </cell>
          <cell r="E17343" t="str">
            <v>live</v>
          </cell>
          <cell r="F17343" t="str">
            <v>LOC106604810</v>
          </cell>
          <cell r="H17343" t="str">
            <v>cytochrome b-245 heavy chain-like</v>
          </cell>
        </row>
        <row r="17344">
          <cell r="C17344">
            <v>106604809</v>
          </cell>
          <cell r="D17344">
            <v>0</v>
          </cell>
          <cell r="E17344" t="str">
            <v>live</v>
          </cell>
          <cell r="F17344" t="str">
            <v>LOC106604809</v>
          </cell>
          <cell r="H17344" t="str">
            <v>transcription initiation factor TFIID subunit 7-like</v>
          </cell>
        </row>
        <row r="17345">
          <cell r="C17345">
            <v>106604808</v>
          </cell>
          <cell r="D17345">
            <v>0</v>
          </cell>
          <cell r="E17345" t="str">
            <v>live</v>
          </cell>
          <cell r="F17345" t="str">
            <v>LOC106604808</v>
          </cell>
          <cell r="H17345" t="str">
            <v>CD40 ligand-like</v>
          </cell>
        </row>
        <row r="17346">
          <cell r="C17346">
            <v>106604807</v>
          </cell>
          <cell r="D17346">
            <v>0</v>
          </cell>
          <cell r="E17346" t="str">
            <v>live</v>
          </cell>
          <cell r="F17346" t="str">
            <v>LOC106604807</v>
          </cell>
          <cell r="H17346" t="str">
            <v>cytochrome P450 1B1-like</v>
          </cell>
        </row>
        <row r="17347">
          <cell r="C17347">
            <v>106604805</v>
          </cell>
          <cell r="D17347">
            <v>0</v>
          </cell>
          <cell r="E17347" t="str">
            <v>live</v>
          </cell>
          <cell r="F17347" t="str">
            <v>LOC106604805</v>
          </cell>
          <cell r="H17347" t="str">
            <v>homeobox protein CDX-1-like</v>
          </cell>
        </row>
        <row r="17348">
          <cell r="C17348">
            <v>106604804</v>
          </cell>
          <cell r="D17348">
            <v>0</v>
          </cell>
          <cell r="E17348" t="str">
            <v>live</v>
          </cell>
          <cell r="F17348" t="str">
            <v>LOC106604804</v>
          </cell>
          <cell r="H17348" t="str">
            <v>stonustoxin subunit beta-like</v>
          </cell>
        </row>
        <row r="17349">
          <cell r="C17349">
            <v>106604801</v>
          </cell>
          <cell r="D17349">
            <v>0</v>
          </cell>
          <cell r="E17349" t="str">
            <v>live</v>
          </cell>
          <cell r="F17349" t="str">
            <v>LOC106604801</v>
          </cell>
          <cell r="H17349" t="str">
            <v>P2X purinoceptor 3-like</v>
          </cell>
        </row>
        <row r="17350">
          <cell r="C17350">
            <v>106604798</v>
          </cell>
          <cell r="D17350">
            <v>0</v>
          </cell>
          <cell r="E17350" t="str">
            <v>live</v>
          </cell>
          <cell r="F17350" t="str">
            <v>LOC106604798</v>
          </cell>
          <cell r="H17350" t="str">
            <v>probable pancreatic secretory proteinase inhibitor</v>
          </cell>
        </row>
        <row r="17351">
          <cell r="C17351">
            <v>106604797</v>
          </cell>
          <cell r="D17351">
            <v>0</v>
          </cell>
          <cell r="E17351" t="str">
            <v>live</v>
          </cell>
          <cell r="F17351" t="str">
            <v>LOC106604797</v>
          </cell>
          <cell r="H17351" t="str">
            <v>actin-3-like</v>
          </cell>
        </row>
        <row r="17352">
          <cell r="C17352">
            <v>106604796</v>
          </cell>
          <cell r="D17352">
            <v>0</v>
          </cell>
          <cell r="E17352" t="str">
            <v>live</v>
          </cell>
          <cell r="F17352" t="str">
            <v>LOC106604796</v>
          </cell>
          <cell r="H17352" t="str">
            <v>zonadhesin-like</v>
          </cell>
        </row>
        <row r="17353">
          <cell r="C17353">
            <v>106604795</v>
          </cell>
          <cell r="D17353">
            <v>0</v>
          </cell>
          <cell r="E17353" t="str">
            <v>live</v>
          </cell>
          <cell r="F17353" t="str">
            <v>LOC106604795</v>
          </cell>
          <cell r="H17353" t="str">
            <v>protocadherin alpha-3-like</v>
          </cell>
        </row>
        <row r="17354">
          <cell r="C17354">
            <v>106604794</v>
          </cell>
          <cell r="D17354">
            <v>0</v>
          </cell>
          <cell r="E17354" t="str">
            <v>live</v>
          </cell>
          <cell r="F17354" t="str">
            <v>LOC106604794</v>
          </cell>
          <cell r="H17354" t="str">
            <v>protocadherin alpha-C2-like</v>
          </cell>
        </row>
        <row r="17355">
          <cell r="C17355">
            <v>106604793</v>
          </cell>
          <cell r="D17355">
            <v>0</v>
          </cell>
          <cell r="E17355" t="str">
            <v>live</v>
          </cell>
          <cell r="F17355" t="str">
            <v>LOC106604793</v>
          </cell>
          <cell r="H17355" t="str">
            <v>protocadherin alpha-C2-like</v>
          </cell>
        </row>
        <row r="17356">
          <cell r="C17356">
            <v>106604792</v>
          </cell>
          <cell r="D17356">
            <v>0</v>
          </cell>
          <cell r="E17356" t="str">
            <v>live</v>
          </cell>
          <cell r="F17356" t="str">
            <v>LOC106604792</v>
          </cell>
          <cell r="H17356" t="str">
            <v>protocadherin alpha-C2-like</v>
          </cell>
        </row>
        <row r="17357">
          <cell r="C17357">
            <v>106604791</v>
          </cell>
          <cell r="D17357">
            <v>0</v>
          </cell>
          <cell r="E17357" t="str">
            <v>live</v>
          </cell>
          <cell r="F17357" t="str">
            <v>LOC106604791</v>
          </cell>
          <cell r="H17357" t="str">
            <v>protocadherin beta-15-like</v>
          </cell>
        </row>
        <row r="17358">
          <cell r="C17358">
            <v>106604790</v>
          </cell>
          <cell r="D17358">
            <v>0</v>
          </cell>
          <cell r="E17358" t="str">
            <v>live</v>
          </cell>
          <cell r="F17358" t="str">
            <v>LOC106604790</v>
          </cell>
          <cell r="H17358" t="str">
            <v>fibroblast growth factor 18-like</v>
          </cell>
        </row>
        <row r="17359">
          <cell r="C17359">
            <v>106604789</v>
          </cell>
          <cell r="D17359">
            <v>0</v>
          </cell>
          <cell r="E17359" t="str">
            <v>live</v>
          </cell>
          <cell r="F17359" t="str">
            <v>LOC106604789</v>
          </cell>
          <cell r="H17359" t="str">
            <v>F-box/WD repeat-containing protein 11-like</v>
          </cell>
        </row>
        <row r="17360">
          <cell r="C17360">
            <v>106604788</v>
          </cell>
          <cell r="D17360">
            <v>0</v>
          </cell>
          <cell r="E17360" t="str">
            <v>live</v>
          </cell>
          <cell r="F17360" t="str">
            <v>LOC106604788</v>
          </cell>
          <cell r="H17360" t="str">
            <v>testican-1-like</v>
          </cell>
        </row>
        <row r="17361">
          <cell r="C17361">
            <v>106604787</v>
          </cell>
          <cell r="D17361">
            <v>0</v>
          </cell>
          <cell r="E17361" t="str">
            <v>live</v>
          </cell>
          <cell r="F17361" t="str">
            <v>LOC106604787</v>
          </cell>
          <cell r="H17361" t="str">
            <v>protein bicaudal C homolog 1-A-like</v>
          </cell>
        </row>
        <row r="17362">
          <cell r="C17362">
            <v>106604782</v>
          </cell>
          <cell r="D17362">
            <v>0</v>
          </cell>
          <cell r="E17362" t="str">
            <v>live</v>
          </cell>
          <cell r="F17362" t="str">
            <v>LOC106604782</v>
          </cell>
          <cell r="H17362" t="str">
            <v>neuronal acetylcholine receptor subunit alpha-9-II</v>
          </cell>
        </row>
        <row r="17363">
          <cell r="C17363">
            <v>106604779</v>
          </cell>
          <cell r="D17363">
            <v>0</v>
          </cell>
          <cell r="E17363" t="str">
            <v>live</v>
          </cell>
          <cell r="F17363" t="str">
            <v>LOC106604779</v>
          </cell>
          <cell r="H17363" t="str">
            <v>solute carrier family 25 member 51-like</v>
          </cell>
        </row>
        <row r="17364">
          <cell r="C17364">
            <v>106604778</v>
          </cell>
          <cell r="D17364">
            <v>0</v>
          </cell>
          <cell r="E17364" t="str">
            <v>live</v>
          </cell>
          <cell r="F17364" t="str">
            <v>LOC106604778</v>
          </cell>
          <cell r="H17364" t="str">
            <v>glycogen phosphorylase, liver form-like</v>
          </cell>
        </row>
        <row r="17365">
          <cell r="C17365">
            <v>106604777</v>
          </cell>
          <cell r="D17365">
            <v>0</v>
          </cell>
          <cell r="E17365" t="str">
            <v>live</v>
          </cell>
          <cell r="F17365" t="str">
            <v>LOC106604777</v>
          </cell>
          <cell r="H17365" t="str">
            <v>toll-like receptor 6</v>
          </cell>
        </row>
        <row r="17366">
          <cell r="C17366">
            <v>106604774</v>
          </cell>
          <cell r="D17366">
            <v>0</v>
          </cell>
          <cell r="E17366" t="str">
            <v>live</v>
          </cell>
          <cell r="F17366" t="str">
            <v>LOC106604774</v>
          </cell>
          <cell r="H17366" t="str">
            <v>zinc finger and BTB domain-containing protein 5-like</v>
          </cell>
        </row>
        <row r="17367">
          <cell r="C17367">
            <v>106604772</v>
          </cell>
          <cell r="D17367">
            <v>0</v>
          </cell>
          <cell r="E17367" t="str">
            <v>live</v>
          </cell>
          <cell r="F17367" t="str">
            <v>LOC106604772</v>
          </cell>
          <cell r="H17367" t="str">
            <v>protein phosphatase Slingshot homolog 3-like</v>
          </cell>
        </row>
        <row r="17368">
          <cell r="C17368">
            <v>106604771</v>
          </cell>
          <cell r="D17368">
            <v>0</v>
          </cell>
          <cell r="E17368" t="str">
            <v>live</v>
          </cell>
          <cell r="F17368" t="str">
            <v>LOC106604771</v>
          </cell>
          <cell r="H17368" t="str">
            <v>V-type proton ATPase 116 kDa subunit a isoform 3-like</v>
          </cell>
        </row>
        <row r="17369">
          <cell r="C17369">
            <v>106604770</v>
          </cell>
          <cell r="D17369">
            <v>0</v>
          </cell>
          <cell r="E17369" t="str">
            <v>live</v>
          </cell>
          <cell r="F17369" t="str">
            <v>LOC106604770</v>
          </cell>
          <cell r="H17369" t="str">
            <v>tubulin--tyrosine ligase-like</v>
          </cell>
        </row>
        <row r="17370">
          <cell r="C17370">
            <v>106604769</v>
          </cell>
          <cell r="D17370">
            <v>0</v>
          </cell>
          <cell r="E17370" t="str">
            <v>live</v>
          </cell>
          <cell r="F17370" t="str">
            <v>LOC106604769</v>
          </cell>
          <cell r="H17370" t="str">
            <v>uncharacterized LOC106604769</v>
          </cell>
        </row>
        <row r="17371">
          <cell r="C17371">
            <v>106604768</v>
          </cell>
          <cell r="D17371">
            <v>0</v>
          </cell>
          <cell r="E17371" t="str">
            <v>live</v>
          </cell>
          <cell r="F17371" t="str">
            <v>LOC106604768</v>
          </cell>
          <cell r="H17371" t="str">
            <v>nuclear factor NF-kappa-B p105 subunit-like</v>
          </cell>
        </row>
        <row r="17372">
          <cell r="C17372">
            <v>106604767</v>
          </cell>
          <cell r="D17372">
            <v>0</v>
          </cell>
          <cell r="E17372" t="str">
            <v>live</v>
          </cell>
          <cell r="F17372" t="str">
            <v>LOC106604767</v>
          </cell>
          <cell r="H17372" t="str">
            <v>diacylglycerol kinase theta-like</v>
          </cell>
        </row>
        <row r="17373">
          <cell r="C17373">
            <v>106604766</v>
          </cell>
          <cell r="D17373">
            <v>0</v>
          </cell>
          <cell r="E17373" t="str">
            <v>live</v>
          </cell>
          <cell r="F17373" t="str">
            <v>LOC106604766</v>
          </cell>
          <cell r="H17373" t="str">
            <v>ancient ubiquitous protein 1-like</v>
          </cell>
        </row>
        <row r="17374">
          <cell r="C17374">
            <v>106604763</v>
          </cell>
          <cell r="D17374">
            <v>0</v>
          </cell>
          <cell r="E17374" t="str">
            <v>live</v>
          </cell>
          <cell r="F17374" t="str">
            <v>LOC106604763</v>
          </cell>
          <cell r="H17374" t="str">
            <v>synaptotagmin-like protein 4</v>
          </cell>
        </row>
        <row r="17375">
          <cell r="C17375">
            <v>106604762</v>
          </cell>
          <cell r="D17375">
            <v>0</v>
          </cell>
          <cell r="E17375" t="str">
            <v>live</v>
          </cell>
          <cell r="F17375" t="str">
            <v>LOC106604762</v>
          </cell>
          <cell r="H17375" t="str">
            <v>tetraspanin-7-like</v>
          </cell>
        </row>
        <row r="17376">
          <cell r="C17376">
            <v>106604760</v>
          </cell>
          <cell r="D17376">
            <v>0</v>
          </cell>
          <cell r="E17376" t="str">
            <v>live</v>
          </cell>
          <cell r="F17376" t="str">
            <v>LOC106604760</v>
          </cell>
          <cell r="H17376" t="str">
            <v>BCL-6 corepressor-like protein 1</v>
          </cell>
        </row>
        <row r="17377">
          <cell r="C17377">
            <v>106604759</v>
          </cell>
          <cell r="D17377">
            <v>0</v>
          </cell>
          <cell r="E17377" t="str">
            <v>live</v>
          </cell>
          <cell r="F17377" t="str">
            <v>LOC106604759</v>
          </cell>
          <cell r="H17377" t="str">
            <v>serum amyloid P-component-like</v>
          </cell>
        </row>
        <row r="17378">
          <cell r="C17378">
            <v>106604757</v>
          </cell>
          <cell r="D17378">
            <v>0</v>
          </cell>
          <cell r="E17378" t="str">
            <v>live</v>
          </cell>
          <cell r="F17378" t="str">
            <v>LOC106604757</v>
          </cell>
          <cell r="H17378" t="str">
            <v>membrane transport protein XK-like</v>
          </cell>
        </row>
        <row r="17379">
          <cell r="C17379">
            <v>106604756</v>
          </cell>
          <cell r="D17379">
            <v>0</v>
          </cell>
          <cell r="E17379" t="str">
            <v>live</v>
          </cell>
          <cell r="F17379" t="str">
            <v>LOC106604756</v>
          </cell>
          <cell r="H17379" t="str">
            <v>ADP-ribosylation factor-like protein 13B</v>
          </cell>
        </row>
        <row r="17380">
          <cell r="C17380">
            <v>106604755</v>
          </cell>
          <cell r="D17380">
            <v>0</v>
          </cell>
          <cell r="E17380" t="str">
            <v>live</v>
          </cell>
          <cell r="F17380" t="str">
            <v>LOC106604755</v>
          </cell>
          <cell r="H17380" t="str">
            <v>transmembrane protein 35</v>
          </cell>
        </row>
        <row r="17381">
          <cell r="C17381">
            <v>106604754</v>
          </cell>
          <cell r="D17381">
            <v>0</v>
          </cell>
          <cell r="E17381" t="str">
            <v>live</v>
          </cell>
          <cell r="F17381" t="str">
            <v>LOC106604754</v>
          </cell>
          <cell r="H17381" t="str">
            <v>centromere protein I-like</v>
          </cell>
        </row>
        <row r="17382">
          <cell r="C17382">
            <v>106604753</v>
          </cell>
          <cell r="D17382">
            <v>0</v>
          </cell>
          <cell r="E17382" t="str">
            <v>live</v>
          </cell>
          <cell r="F17382" t="str">
            <v>LOC106604753</v>
          </cell>
          <cell r="H17382" t="str">
            <v>dystrophin-related protein 2-like</v>
          </cell>
        </row>
        <row r="17383">
          <cell r="C17383">
            <v>106604752</v>
          </cell>
          <cell r="D17383">
            <v>0</v>
          </cell>
          <cell r="E17383" t="str">
            <v>live</v>
          </cell>
          <cell r="F17383" t="str">
            <v>LOC106604752</v>
          </cell>
          <cell r="H17383" t="str">
            <v>DNA ligase 1-like</v>
          </cell>
        </row>
        <row r="17384">
          <cell r="C17384">
            <v>106604751</v>
          </cell>
          <cell r="D17384">
            <v>0</v>
          </cell>
          <cell r="E17384" t="str">
            <v>live</v>
          </cell>
          <cell r="F17384" t="str">
            <v>LOC106604751</v>
          </cell>
          <cell r="H17384" t="str">
            <v>sodium/hydrogen exchanger 6-like</v>
          </cell>
        </row>
        <row r="17385">
          <cell r="C17385">
            <v>106604750</v>
          </cell>
          <cell r="D17385">
            <v>0</v>
          </cell>
          <cell r="E17385" t="str">
            <v>live</v>
          </cell>
          <cell r="F17385" t="str">
            <v>LOC106604750</v>
          </cell>
          <cell r="H17385" t="str">
            <v>ensconsin-like</v>
          </cell>
        </row>
        <row r="17386">
          <cell r="C17386">
            <v>106604749</v>
          </cell>
          <cell r="D17386">
            <v>0</v>
          </cell>
          <cell r="E17386" t="str">
            <v>live</v>
          </cell>
          <cell r="F17386" t="str">
            <v>LOC106604749</v>
          </cell>
          <cell r="H17386" t="str">
            <v>G-protein coupled receptor 64-like</v>
          </cell>
        </row>
        <row r="17387">
          <cell r="C17387">
            <v>106604748</v>
          </cell>
          <cell r="D17387">
            <v>0</v>
          </cell>
          <cell r="E17387" t="str">
            <v>live</v>
          </cell>
          <cell r="F17387" t="str">
            <v>LOC106604748</v>
          </cell>
          <cell r="H17387" t="str">
            <v>transcription cofactor vestigial-like protein 2</v>
          </cell>
        </row>
        <row r="17388">
          <cell r="C17388">
            <v>106604747</v>
          </cell>
          <cell r="D17388">
            <v>0</v>
          </cell>
          <cell r="E17388" t="str">
            <v>live</v>
          </cell>
          <cell r="F17388" t="str">
            <v>LOC106604747</v>
          </cell>
          <cell r="H17388" t="str">
            <v>pinopsin-like</v>
          </cell>
        </row>
        <row r="17389">
          <cell r="C17389">
            <v>106604746</v>
          </cell>
          <cell r="D17389">
            <v>0</v>
          </cell>
          <cell r="E17389" t="str">
            <v>live</v>
          </cell>
          <cell r="F17389" t="str">
            <v>LOC106604746</v>
          </cell>
          <cell r="H17389" t="str">
            <v>rho guanine nucleotide exchange factor 6-like</v>
          </cell>
        </row>
        <row r="17390">
          <cell r="C17390">
            <v>106604745</v>
          </cell>
          <cell r="D17390">
            <v>0</v>
          </cell>
          <cell r="E17390" t="str">
            <v>live</v>
          </cell>
          <cell r="F17390" t="str">
            <v>LOC106604745</v>
          </cell>
          <cell r="H17390" t="str">
            <v>probable G-protein coupled receptor 101</v>
          </cell>
        </row>
        <row r="17391">
          <cell r="C17391">
            <v>106604744</v>
          </cell>
          <cell r="D17391">
            <v>0</v>
          </cell>
          <cell r="E17391" t="str">
            <v>live</v>
          </cell>
          <cell r="F17391" t="str">
            <v>LOC106604744</v>
          </cell>
          <cell r="H17391" t="str">
            <v>poly(rC)-binding protein 3-like</v>
          </cell>
        </row>
        <row r="17392">
          <cell r="C17392">
            <v>106604742</v>
          </cell>
          <cell r="D17392">
            <v>0</v>
          </cell>
          <cell r="E17392" t="str">
            <v>live</v>
          </cell>
          <cell r="F17392" t="str">
            <v>LOC106604742</v>
          </cell>
          <cell r="H17392" t="str">
            <v>zinc finger protein ZIC 3-like</v>
          </cell>
        </row>
        <row r="17393">
          <cell r="C17393">
            <v>106604741</v>
          </cell>
          <cell r="D17393">
            <v>0</v>
          </cell>
          <cell r="E17393" t="str">
            <v>live</v>
          </cell>
          <cell r="F17393" t="str">
            <v>LOC106604741</v>
          </cell>
          <cell r="H17393" t="str">
            <v>proto-oncogene DBL-like</v>
          </cell>
        </row>
        <row r="17394">
          <cell r="C17394">
            <v>106604740</v>
          </cell>
          <cell r="D17394">
            <v>0</v>
          </cell>
          <cell r="E17394" t="str">
            <v>live</v>
          </cell>
          <cell r="F17394" t="str">
            <v>LOC106604740</v>
          </cell>
          <cell r="H17394" t="str">
            <v>phospholipid-transporting ATPase 11C-like</v>
          </cell>
        </row>
        <row r="17395">
          <cell r="C17395">
            <v>106604738</v>
          </cell>
          <cell r="D17395">
            <v>0</v>
          </cell>
          <cell r="E17395" t="str">
            <v>live</v>
          </cell>
          <cell r="F17395" t="str">
            <v>LOC106604738</v>
          </cell>
          <cell r="H17395" t="str">
            <v>transcription factor Sox-3-like</v>
          </cell>
        </row>
        <row r="17396">
          <cell r="C17396">
            <v>106604737</v>
          </cell>
          <cell r="D17396">
            <v>0</v>
          </cell>
          <cell r="E17396" t="str">
            <v>live</v>
          </cell>
          <cell r="F17396" t="str">
            <v>LOC106604737</v>
          </cell>
          <cell r="H17396" t="str">
            <v>P2Y purinoceptor 4-like</v>
          </cell>
        </row>
        <row r="17397">
          <cell r="C17397">
            <v>106604736</v>
          </cell>
          <cell r="D17397">
            <v>0</v>
          </cell>
          <cell r="E17397" t="str">
            <v>live</v>
          </cell>
          <cell r="F17397" t="str">
            <v>LOC106604736</v>
          </cell>
          <cell r="H17397" t="str">
            <v>phosphatidylinositol 3,4,5-trisphosphate 5-phosphatase 2B-like</v>
          </cell>
        </row>
        <row r="17398">
          <cell r="C17398">
            <v>106604735</v>
          </cell>
          <cell r="D17398">
            <v>0</v>
          </cell>
          <cell r="E17398" t="str">
            <v>live</v>
          </cell>
          <cell r="F17398" t="str">
            <v>LOC106604735</v>
          </cell>
          <cell r="H17398" t="str">
            <v>arrestin-C-like</v>
          </cell>
        </row>
        <row r="17399">
          <cell r="C17399">
            <v>106604734</v>
          </cell>
          <cell r="D17399">
            <v>0</v>
          </cell>
          <cell r="E17399" t="str">
            <v>live</v>
          </cell>
          <cell r="F17399" t="str">
            <v>LOC106604734</v>
          </cell>
          <cell r="H17399" t="str">
            <v>ras-related protein Rab-6A-like</v>
          </cell>
        </row>
        <row r="17400">
          <cell r="C17400">
            <v>106604733</v>
          </cell>
          <cell r="D17400">
            <v>0</v>
          </cell>
          <cell r="E17400" t="str">
            <v>live</v>
          </cell>
          <cell r="F17400" t="str">
            <v>LOC106604733</v>
          </cell>
          <cell r="H17400" t="str">
            <v>PCTP-like protein</v>
          </cell>
        </row>
        <row r="17401">
          <cell r="C17401">
            <v>106604732</v>
          </cell>
          <cell r="D17401">
            <v>0</v>
          </cell>
          <cell r="E17401" t="str">
            <v>live</v>
          </cell>
          <cell r="F17401" t="str">
            <v>LOC106604732</v>
          </cell>
          <cell r="H17401" t="str">
            <v>PDZ domain-containing protein 11</v>
          </cell>
        </row>
        <row r="17402">
          <cell r="C17402">
            <v>106604731</v>
          </cell>
          <cell r="D17402">
            <v>0</v>
          </cell>
          <cell r="E17402" t="str">
            <v>live</v>
          </cell>
          <cell r="F17402" t="str">
            <v>LOC106604731</v>
          </cell>
          <cell r="H17402" t="str">
            <v>glycerophosphoinositol inositolphosphodiesterase GDPD2-like</v>
          </cell>
        </row>
        <row r="17403">
          <cell r="C17403">
            <v>106604730</v>
          </cell>
          <cell r="D17403">
            <v>0</v>
          </cell>
          <cell r="E17403" t="str">
            <v>live</v>
          </cell>
          <cell r="F17403" t="str">
            <v>LOC106604730</v>
          </cell>
          <cell r="H17403" t="str">
            <v>molybdenum cofactor sulfurase-like</v>
          </cell>
        </row>
        <row r="17404">
          <cell r="C17404">
            <v>106604729</v>
          </cell>
          <cell r="D17404">
            <v>0</v>
          </cell>
          <cell r="E17404" t="str">
            <v>live</v>
          </cell>
          <cell r="F17404" t="str">
            <v>LOC106604729</v>
          </cell>
          <cell r="H17404" t="str">
            <v>disks large homolog 3-like</v>
          </cell>
        </row>
        <row r="17405">
          <cell r="C17405">
            <v>106604726</v>
          </cell>
          <cell r="D17405">
            <v>0</v>
          </cell>
          <cell r="E17405" t="str">
            <v>live</v>
          </cell>
          <cell r="F17405" t="str">
            <v>LOC106604726</v>
          </cell>
          <cell r="H17405" t="str">
            <v>vascular endothelial growth factor receptor kdr-like</v>
          </cell>
        </row>
        <row r="17406">
          <cell r="C17406">
            <v>106604725</v>
          </cell>
          <cell r="D17406">
            <v>0</v>
          </cell>
          <cell r="E17406" t="str">
            <v>live</v>
          </cell>
          <cell r="F17406" t="str">
            <v>LOC106604725</v>
          </cell>
          <cell r="H17406" t="str">
            <v>cysteine-rich hydrophobic domain-containing protein 2-like</v>
          </cell>
        </row>
        <row r="17407">
          <cell r="C17407">
            <v>106604724</v>
          </cell>
          <cell r="D17407">
            <v>0</v>
          </cell>
          <cell r="E17407" t="str">
            <v>live</v>
          </cell>
          <cell r="F17407" t="str">
            <v>LOC106604724</v>
          </cell>
          <cell r="H17407" t="str">
            <v>ligand of Numb protein X 2-like</v>
          </cell>
        </row>
        <row r="17408">
          <cell r="C17408">
            <v>106604723</v>
          </cell>
          <cell r="D17408">
            <v>0</v>
          </cell>
          <cell r="E17408" t="str">
            <v>live</v>
          </cell>
          <cell r="F17408" t="str">
            <v>LOC106604723</v>
          </cell>
          <cell r="H17408" t="str">
            <v>fibronectin type III domain-containing protein 4-like</v>
          </cell>
        </row>
        <row r="17409">
          <cell r="C17409">
            <v>106604722</v>
          </cell>
          <cell r="D17409">
            <v>0</v>
          </cell>
          <cell r="E17409" t="str">
            <v>live</v>
          </cell>
          <cell r="F17409" t="str">
            <v>LOC106604722</v>
          </cell>
          <cell r="H17409" t="str">
            <v>solute carrier family 25 member 43-like</v>
          </cell>
        </row>
        <row r="17410">
          <cell r="C17410">
            <v>106604720</v>
          </cell>
          <cell r="D17410">
            <v>0</v>
          </cell>
          <cell r="E17410" t="str">
            <v>live</v>
          </cell>
          <cell r="F17410" t="str">
            <v>LOC106604720</v>
          </cell>
          <cell r="H17410" t="str">
            <v>uncharacterized LOC106604720</v>
          </cell>
        </row>
        <row r="17411">
          <cell r="C17411">
            <v>106604718</v>
          </cell>
          <cell r="D17411">
            <v>0</v>
          </cell>
          <cell r="E17411" t="str">
            <v>live</v>
          </cell>
          <cell r="F17411" t="str">
            <v>LOC106604718</v>
          </cell>
          <cell r="H17411" t="str">
            <v>transmembrane protein 121-like</v>
          </cell>
        </row>
        <row r="17412">
          <cell r="C17412">
            <v>106604717</v>
          </cell>
          <cell r="D17412">
            <v>0</v>
          </cell>
          <cell r="E17412" t="str">
            <v>live</v>
          </cell>
          <cell r="F17412" t="str">
            <v>LOC106604717</v>
          </cell>
          <cell r="H17412" t="str">
            <v>neuronal PAS domain-containing protein 4-like</v>
          </cell>
        </row>
        <row r="17413">
          <cell r="C17413">
            <v>106604716</v>
          </cell>
          <cell r="D17413">
            <v>0</v>
          </cell>
          <cell r="E17413" t="str">
            <v>live</v>
          </cell>
          <cell r="F17413" t="str">
            <v>LOC106604716</v>
          </cell>
          <cell r="H17413" t="str">
            <v>EGF-containing fibulin-like extracellular matrix protein 2</v>
          </cell>
        </row>
        <row r="17414">
          <cell r="C17414">
            <v>106604715</v>
          </cell>
          <cell r="D17414">
            <v>0</v>
          </cell>
          <cell r="E17414" t="str">
            <v>live</v>
          </cell>
          <cell r="F17414" t="str">
            <v>LOC106604715</v>
          </cell>
          <cell r="H17414" t="str">
            <v>acidic fibroblast growth factor intracellular-binding protein-like</v>
          </cell>
        </row>
        <row r="17415">
          <cell r="C17415">
            <v>106604714</v>
          </cell>
          <cell r="D17415">
            <v>0</v>
          </cell>
          <cell r="E17415" t="str">
            <v>live</v>
          </cell>
          <cell r="F17415" t="str">
            <v>LOC106604714</v>
          </cell>
          <cell r="H17415" t="str">
            <v>protein FAM45A</v>
          </cell>
        </row>
        <row r="17416">
          <cell r="C17416">
            <v>106604713</v>
          </cell>
          <cell r="D17416">
            <v>0</v>
          </cell>
          <cell r="E17416" t="str">
            <v>live</v>
          </cell>
          <cell r="F17416" t="str">
            <v>LOC106604713</v>
          </cell>
          <cell r="H17416" t="str">
            <v>coiled-coil domain-containing protein 85B-like</v>
          </cell>
        </row>
        <row r="17417">
          <cell r="C17417">
            <v>106604712</v>
          </cell>
          <cell r="D17417">
            <v>0</v>
          </cell>
          <cell r="E17417" t="str">
            <v>live</v>
          </cell>
          <cell r="F17417" t="str">
            <v>LOC106604712</v>
          </cell>
          <cell r="H17417" t="str">
            <v>fos-related antigen 1-like</v>
          </cell>
        </row>
        <row r="17418">
          <cell r="C17418">
            <v>106604711</v>
          </cell>
          <cell r="D17418">
            <v>0</v>
          </cell>
          <cell r="E17418" t="str">
            <v>live</v>
          </cell>
          <cell r="F17418" t="str">
            <v>LOC106604711</v>
          </cell>
          <cell r="H17418" t="str">
            <v>protein YIF1A-like</v>
          </cell>
        </row>
        <row r="17419">
          <cell r="C17419">
            <v>106604710</v>
          </cell>
          <cell r="D17419">
            <v>0</v>
          </cell>
          <cell r="E17419" t="str">
            <v>live</v>
          </cell>
          <cell r="F17419" t="str">
            <v>LOC106604710</v>
          </cell>
          <cell r="H17419" t="str">
            <v>forkhead box protein N2-like</v>
          </cell>
        </row>
        <row r="17420">
          <cell r="C17420">
            <v>106604709</v>
          </cell>
          <cell r="D17420">
            <v>0</v>
          </cell>
          <cell r="E17420" t="str">
            <v>live</v>
          </cell>
          <cell r="F17420" t="str">
            <v>LOC106604709</v>
          </cell>
          <cell r="H17420" t="str">
            <v>atlastin-3-like</v>
          </cell>
        </row>
        <row r="17421">
          <cell r="C17421">
            <v>106604708</v>
          </cell>
          <cell r="D17421">
            <v>0</v>
          </cell>
          <cell r="E17421" t="str">
            <v>live</v>
          </cell>
          <cell r="F17421" t="str">
            <v>LOC106604708</v>
          </cell>
          <cell r="G17421" t="str">
            <v>cof2, cofilin-2</v>
          </cell>
          <cell r="H17421" t="str">
            <v>cofilin-2-like</v>
          </cell>
        </row>
        <row r="17422">
          <cell r="C17422">
            <v>106604703</v>
          </cell>
          <cell r="D17422">
            <v>0</v>
          </cell>
          <cell r="E17422" t="str">
            <v>live</v>
          </cell>
          <cell r="F17422" t="str">
            <v>LOC106604703</v>
          </cell>
          <cell r="H17422" t="str">
            <v>sestrin-3-like</v>
          </cell>
        </row>
        <row r="17423">
          <cell r="C17423">
            <v>106604701</v>
          </cell>
          <cell r="D17423">
            <v>0</v>
          </cell>
          <cell r="E17423" t="str">
            <v>live</v>
          </cell>
          <cell r="F17423" t="str">
            <v>LOC106604701</v>
          </cell>
          <cell r="H17423" t="str">
            <v>UDP-N-acetylglucosamine transferase subunit ALG13 homolog</v>
          </cell>
        </row>
        <row r="17424">
          <cell r="C17424">
            <v>106604700</v>
          </cell>
          <cell r="D17424">
            <v>0</v>
          </cell>
          <cell r="E17424" t="str">
            <v>live</v>
          </cell>
          <cell r="F17424" t="str">
            <v>LOC106604700</v>
          </cell>
          <cell r="H17424" t="str">
            <v>ras-related protein Rap-2c</v>
          </cell>
        </row>
        <row r="17425">
          <cell r="C17425">
            <v>106604699</v>
          </cell>
          <cell r="D17425">
            <v>0</v>
          </cell>
          <cell r="E17425" t="str">
            <v>live</v>
          </cell>
          <cell r="F17425" t="str">
            <v>LOC106604699</v>
          </cell>
          <cell r="H17425" t="str">
            <v>GDNF family receptor alpha-4-like</v>
          </cell>
        </row>
        <row r="17426">
          <cell r="C17426">
            <v>106604697</v>
          </cell>
          <cell r="D17426">
            <v>0</v>
          </cell>
          <cell r="E17426" t="str">
            <v>live</v>
          </cell>
          <cell r="F17426" t="str">
            <v>LOC106604697</v>
          </cell>
          <cell r="H17426" t="str">
            <v>matrix metalloproteinase-17-like</v>
          </cell>
        </row>
        <row r="17427">
          <cell r="C17427">
            <v>106604696</v>
          </cell>
          <cell r="D17427">
            <v>0</v>
          </cell>
          <cell r="E17427" t="str">
            <v>live</v>
          </cell>
          <cell r="F17427" t="str">
            <v>LOC106604696</v>
          </cell>
          <cell r="H17427" t="str">
            <v>saxitoxin and tetrodotoxin-binding protein 2-like</v>
          </cell>
        </row>
        <row r="17428">
          <cell r="C17428">
            <v>106604695</v>
          </cell>
          <cell r="D17428">
            <v>0</v>
          </cell>
          <cell r="E17428" t="str">
            <v>live</v>
          </cell>
          <cell r="F17428" t="str">
            <v>LOC106604695</v>
          </cell>
          <cell r="H17428" t="str">
            <v>short coiled-coil protein B-like</v>
          </cell>
        </row>
        <row r="17429">
          <cell r="C17429">
            <v>106604694</v>
          </cell>
          <cell r="D17429">
            <v>0</v>
          </cell>
          <cell r="E17429" t="str">
            <v>live</v>
          </cell>
          <cell r="F17429" t="str">
            <v>LOC106604694</v>
          </cell>
          <cell r="H17429" t="str">
            <v>alpha-1,3-mannosyl-glycoprotein 4-beta-N-acetylglucosaminyltransferase B-like</v>
          </cell>
        </row>
        <row r="17430">
          <cell r="C17430">
            <v>106604692</v>
          </cell>
          <cell r="D17430">
            <v>0</v>
          </cell>
          <cell r="E17430" t="str">
            <v>live</v>
          </cell>
          <cell r="F17430" t="str">
            <v>LOC106604692</v>
          </cell>
          <cell r="H17430" t="str">
            <v>uncharacterized LOC106604692</v>
          </cell>
        </row>
        <row r="17431">
          <cell r="C17431">
            <v>106604688</v>
          </cell>
          <cell r="D17431">
            <v>0</v>
          </cell>
          <cell r="E17431" t="str">
            <v>live</v>
          </cell>
          <cell r="F17431" t="str">
            <v>LOC106604688</v>
          </cell>
          <cell r="H17431" t="str">
            <v>ETS-related transcription factor Elf-2-like</v>
          </cell>
        </row>
        <row r="17432">
          <cell r="C17432">
            <v>106604687</v>
          </cell>
          <cell r="D17432">
            <v>0</v>
          </cell>
          <cell r="E17432" t="str">
            <v>live</v>
          </cell>
          <cell r="F17432" t="str">
            <v>LOC106604687</v>
          </cell>
          <cell r="H17432" t="str">
            <v>nocturnin-like</v>
          </cell>
        </row>
        <row r="17433">
          <cell r="C17433">
            <v>106604686</v>
          </cell>
          <cell r="D17433">
            <v>0</v>
          </cell>
          <cell r="E17433" t="str">
            <v>live</v>
          </cell>
          <cell r="F17433" t="str">
            <v>LOC106604686</v>
          </cell>
          <cell r="H17433" t="str">
            <v>cystine/glutamate transporter-like</v>
          </cell>
        </row>
        <row r="17434">
          <cell r="C17434">
            <v>106604685</v>
          </cell>
          <cell r="D17434">
            <v>0</v>
          </cell>
          <cell r="E17434" t="str">
            <v>live</v>
          </cell>
          <cell r="F17434" t="str">
            <v>LOC106604685</v>
          </cell>
          <cell r="H17434" t="str">
            <v>protocadherin-10-like</v>
          </cell>
        </row>
        <row r="17435">
          <cell r="C17435">
            <v>106604683</v>
          </cell>
          <cell r="D17435">
            <v>0</v>
          </cell>
          <cell r="E17435" t="str">
            <v>live</v>
          </cell>
          <cell r="F17435" t="str">
            <v>LOC106604683</v>
          </cell>
          <cell r="H17435" t="str">
            <v>uncharacterized LOC106604683</v>
          </cell>
        </row>
        <row r="17436">
          <cell r="C17436">
            <v>106604682</v>
          </cell>
          <cell r="D17436">
            <v>0</v>
          </cell>
          <cell r="E17436" t="str">
            <v>live</v>
          </cell>
          <cell r="F17436" t="str">
            <v>LOC106604682</v>
          </cell>
          <cell r="H17436" t="str">
            <v>kelch repeat and BTB domain-containing protein 13-like</v>
          </cell>
        </row>
        <row r="17437">
          <cell r="C17437">
            <v>106604681</v>
          </cell>
          <cell r="D17437">
            <v>0</v>
          </cell>
          <cell r="E17437" t="str">
            <v>live</v>
          </cell>
          <cell r="F17437" t="str">
            <v>LOC106604681</v>
          </cell>
          <cell r="H17437" t="str">
            <v>neuronal acetylcholine receptor subunit alpha-7-like</v>
          </cell>
        </row>
        <row r="17438">
          <cell r="C17438">
            <v>106604680</v>
          </cell>
          <cell r="D17438">
            <v>0</v>
          </cell>
          <cell r="E17438" t="str">
            <v>live</v>
          </cell>
          <cell r="F17438" t="str">
            <v>LOC106604680</v>
          </cell>
          <cell r="H17438" t="str">
            <v>neuronal acetylcholine receptor subunit alpha-3-like</v>
          </cell>
        </row>
        <row r="17439">
          <cell r="C17439">
            <v>106604679</v>
          </cell>
          <cell r="D17439">
            <v>0</v>
          </cell>
          <cell r="E17439" t="str">
            <v>live</v>
          </cell>
          <cell r="F17439" t="str">
            <v>LOC106604679</v>
          </cell>
          <cell r="H17439" t="str">
            <v>neuronal acetylcholine receptor subunit beta-2-like</v>
          </cell>
        </row>
        <row r="17440">
          <cell r="C17440">
            <v>106604678</v>
          </cell>
          <cell r="D17440">
            <v>0</v>
          </cell>
          <cell r="E17440" t="str">
            <v>live</v>
          </cell>
          <cell r="F17440" t="str">
            <v>LOC106604678</v>
          </cell>
          <cell r="H17440" t="str">
            <v>E3 ubiquitin-protein ligase RNF38-like</v>
          </cell>
        </row>
        <row r="17441">
          <cell r="C17441">
            <v>106604676</v>
          </cell>
          <cell r="D17441">
            <v>0</v>
          </cell>
          <cell r="E17441" t="str">
            <v>live</v>
          </cell>
          <cell r="F17441" t="str">
            <v>LOC106604676</v>
          </cell>
          <cell r="H17441" t="str">
            <v>signal-transducing adaptor protein 1-like</v>
          </cell>
        </row>
        <row r="17442">
          <cell r="C17442">
            <v>106604673</v>
          </cell>
          <cell r="D17442">
            <v>0</v>
          </cell>
          <cell r="E17442" t="str">
            <v>live</v>
          </cell>
          <cell r="F17442" t="str">
            <v>LOC106604673</v>
          </cell>
          <cell r="H17442" t="str">
            <v>lysine-specific demethylase 2A-like</v>
          </cell>
        </row>
        <row r="17443">
          <cell r="C17443">
            <v>106604672</v>
          </cell>
          <cell r="D17443">
            <v>0</v>
          </cell>
          <cell r="E17443" t="str">
            <v>live</v>
          </cell>
          <cell r="F17443" t="str">
            <v>LOC106604672</v>
          </cell>
          <cell r="H17443" t="str">
            <v>syntaxin-3-like</v>
          </cell>
        </row>
        <row r="17444">
          <cell r="C17444">
            <v>106604670</v>
          </cell>
          <cell r="D17444">
            <v>0</v>
          </cell>
          <cell r="E17444" t="str">
            <v>live</v>
          </cell>
          <cell r="F17444" t="str">
            <v>LOC106604670</v>
          </cell>
          <cell r="H17444" t="str">
            <v>trichohyalin-like</v>
          </cell>
        </row>
        <row r="17445">
          <cell r="C17445">
            <v>106604669</v>
          </cell>
          <cell r="D17445">
            <v>0</v>
          </cell>
          <cell r="E17445" t="str">
            <v>live</v>
          </cell>
          <cell r="F17445" t="str">
            <v>LOC106604669</v>
          </cell>
          <cell r="H17445" t="str">
            <v>uncharacterized LOC106604669</v>
          </cell>
        </row>
        <row r="17446">
          <cell r="C17446">
            <v>106604668</v>
          </cell>
          <cell r="D17446">
            <v>0</v>
          </cell>
          <cell r="E17446" t="str">
            <v>live</v>
          </cell>
          <cell r="F17446" t="str">
            <v>LOC106604668</v>
          </cell>
          <cell r="H17446" t="str">
            <v>uncharacterized LOC106604668</v>
          </cell>
        </row>
        <row r="17447">
          <cell r="C17447">
            <v>106604667</v>
          </cell>
          <cell r="D17447">
            <v>0</v>
          </cell>
          <cell r="E17447" t="str">
            <v>live</v>
          </cell>
          <cell r="F17447" t="str">
            <v>LOC106604667</v>
          </cell>
          <cell r="H17447" t="str">
            <v>uncharacterized LOC106604667</v>
          </cell>
        </row>
        <row r="17448">
          <cell r="C17448">
            <v>106604665</v>
          </cell>
          <cell r="D17448">
            <v>0</v>
          </cell>
          <cell r="E17448" t="str">
            <v>live</v>
          </cell>
          <cell r="F17448" t="str">
            <v>LOC106604665</v>
          </cell>
          <cell r="H17448" t="str">
            <v>large neutral amino acids transporter small subunit 3-like</v>
          </cell>
        </row>
        <row r="17449">
          <cell r="C17449">
            <v>106604664</v>
          </cell>
          <cell r="D17449">
            <v>0</v>
          </cell>
          <cell r="E17449" t="str">
            <v>live</v>
          </cell>
          <cell r="F17449" t="str">
            <v>LOC106604664</v>
          </cell>
          <cell r="H17449" t="str">
            <v>mediator of RNA polymerase II transcription subunit 19-A</v>
          </cell>
        </row>
        <row r="17450">
          <cell r="C17450">
            <v>106604663</v>
          </cell>
          <cell r="D17450">
            <v>0</v>
          </cell>
          <cell r="E17450" t="str">
            <v>live</v>
          </cell>
          <cell r="F17450" t="str">
            <v>LOC106604663</v>
          </cell>
          <cell r="H17450" t="str">
            <v>thioredoxin-related transmembrane protein 2-B-like</v>
          </cell>
        </row>
        <row r="17451">
          <cell r="C17451">
            <v>106604662</v>
          </cell>
          <cell r="D17451">
            <v>0</v>
          </cell>
          <cell r="E17451" t="str">
            <v>live</v>
          </cell>
          <cell r="F17451" t="str">
            <v>LOC106604662</v>
          </cell>
          <cell r="H17451" t="str">
            <v>palmitoyltransferase ZDHHC5-like</v>
          </cell>
        </row>
        <row r="17452">
          <cell r="C17452">
            <v>106604661</v>
          </cell>
          <cell r="D17452">
            <v>0</v>
          </cell>
          <cell r="E17452" t="str">
            <v>live</v>
          </cell>
          <cell r="F17452" t="str">
            <v>LOC106604661</v>
          </cell>
          <cell r="H17452" t="str">
            <v>polyribonucleotide 5'-hydroxyl-kinase Clp1-like</v>
          </cell>
        </row>
        <row r="17453">
          <cell r="C17453">
            <v>106604660</v>
          </cell>
          <cell r="D17453">
            <v>0</v>
          </cell>
          <cell r="E17453" t="str">
            <v>live</v>
          </cell>
          <cell r="F17453" t="str">
            <v>LOC106604660</v>
          </cell>
          <cell r="H17453" t="str">
            <v>reticulon-4 receptor-like 2</v>
          </cell>
        </row>
        <row r="17454">
          <cell r="C17454">
            <v>106604659</v>
          </cell>
          <cell r="D17454">
            <v>0</v>
          </cell>
          <cell r="E17454" t="str">
            <v>live</v>
          </cell>
          <cell r="F17454" t="str">
            <v>LOC106604659</v>
          </cell>
          <cell r="H17454" t="str">
            <v>zinc finger protein 37-like</v>
          </cell>
        </row>
        <row r="17455">
          <cell r="C17455">
            <v>106604658</v>
          </cell>
          <cell r="D17455">
            <v>0</v>
          </cell>
          <cell r="E17455" t="str">
            <v>live</v>
          </cell>
          <cell r="F17455" t="str">
            <v>LOC106604658</v>
          </cell>
          <cell r="H17455" t="str">
            <v>solute carrier family 43 member 3-like</v>
          </cell>
        </row>
        <row r="17456">
          <cell r="C17456">
            <v>106604657</v>
          </cell>
          <cell r="D17456">
            <v>0</v>
          </cell>
          <cell r="E17456" t="str">
            <v>live</v>
          </cell>
          <cell r="F17456" t="str">
            <v>LOC106604657</v>
          </cell>
          <cell r="H17456" t="str">
            <v>smoothelin-like protein 1</v>
          </cell>
        </row>
        <row r="17457">
          <cell r="C17457">
            <v>106604656</v>
          </cell>
          <cell r="D17457">
            <v>0</v>
          </cell>
          <cell r="E17457" t="str">
            <v>live</v>
          </cell>
          <cell r="F17457" t="str">
            <v>LOC106604656</v>
          </cell>
          <cell r="H17457" t="str">
            <v>zinc finger protein 252-like</v>
          </cell>
        </row>
        <row r="17458">
          <cell r="C17458">
            <v>106604654</v>
          </cell>
          <cell r="D17458">
            <v>0</v>
          </cell>
          <cell r="E17458" t="str">
            <v>live</v>
          </cell>
          <cell r="F17458" t="str">
            <v>LOC106604654</v>
          </cell>
          <cell r="H17458" t="str">
            <v>catenin delta-1-like</v>
          </cell>
        </row>
        <row r="17459">
          <cell r="C17459">
            <v>106604653</v>
          </cell>
          <cell r="D17459">
            <v>0</v>
          </cell>
          <cell r="E17459" t="str">
            <v>live</v>
          </cell>
          <cell r="F17459" t="str">
            <v>LOC106604653</v>
          </cell>
          <cell r="H17459" t="str">
            <v>BTB/POZ domain-containing protein 18-like</v>
          </cell>
        </row>
        <row r="17460">
          <cell r="C17460">
            <v>106604652</v>
          </cell>
          <cell r="D17460">
            <v>0</v>
          </cell>
          <cell r="E17460" t="str">
            <v>live</v>
          </cell>
          <cell r="F17460" t="str">
            <v>LOC106604652</v>
          </cell>
          <cell r="H17460" t="str">
            <v>beta-crystallin A1-2-like</v>
          </cell>
        </row>
        <row r="17461">
          <cell r="C17461">
            <v>106604651</v>
          </cell>
          <cell r="D17461">
            <v>0</v>
          </cell>
          <cell r="E17461" t="str">
            <v>live</v>
          </cell>
          <cell r="F17461" t="str">
            <v>LOC106604651</v>
          </cell>
          <cell r="H17461" t="str">
            <v>beta-crystallin B1-like</v>
          </cell>
        </row>
        <row r="17462">
          <cell r="C17462">
            <v>106604650</v>
          </cell>
          <cell r="D17462">
            <v>0</v>
          </cell>
          <cell r="E17462" t="str">
            <v>live</v>
          </cell>
          <cell r="F17462" t="str">
            <v>LOC106604650</v>
          </cell>
          <cell r="H17462" t="str">
            <v>myeloid zinc finger 1-like</v>
          </cell>
        </row>
        <row r="17463">
          <cell r="C17463">
            <v>106604649</v>
          </cell>
          <cell r="D17463">
            <v>0</v>
          </cell>
          <cell r="E17463" t="str">
            <v>live</v>
          </cell>
          <cell r="F17463" t="str">
            <v>LOC106604649</v>
          </cell>
          <cell r="H17463" t="str">
            <v>calcium-binding protein 2-like</v>
          </cell>
        </row>
        <row r="17464">
          <cell r="C17464">
            <v>106604648</v>
          </cell>
          <cell r="D17464">
            <v>0</v>
          </cell>
          <cell r="E17464" t="str">
            <v>live</v>
          </cell>
          <cell r="F17464" t="str">
            <v>LOC106604648</v>
          </cell>
          <cell r="H17464" t="str">
            <v>zinc-binding protein A33-like</v>
          </cell>
        </row>
        <row r="17465">
          <cell r="C17465">
            <v>106604647</v>
          </cell>
          <cell r="D17465">
            <v>0</v>
          </cell>
          <cell r="E17465" t="str">
            <v>live</v>
          </cell>
          <cell r="F17465" t="str">
            <v>LOC106604647</v>
          </cell>
          <cell r="H17465" t="str">
            <v>zinc finger and SCAN domain-containing protein 22-like</v>
          </cell>
        </row>
        <row r="17466">
          <cell r="C17466">
            <v>106604646</v>
          </cell>
          <cell r="D17466">
            <v>0</v>
          </cell>
          <cell r="E17466" t="str">
            <v>live</v>
          </cell>
          <cell r="F17466" t="str">
            <v>LOC106604646</v>
          </cell>
          <cell r="H17466" t="str">
            <v>transcription factor COE3-like</v>
          </cell>
        </row>
        <row r="17467">
          <cell r="C17467">
            <v>106604645</v>
          </cell>
          <cell r="D17467">
            <v>0</v>
          </cell>
          <cell r="E17467" t="str">
            <v>live</v>
          </cell>
          <cell r="F17467" t="str">
            <v>LOC106604645</v>
          </cell>
          <cell r="H17467" t="str">
            <v>CD97 antigen-like</v>
          </cell>
        </row>
        <row r="17468">
          <cell r="C17468">
            <v>106604643</v>
          </cell>
          <cell r="D17468">
            <v>0</v>
          </cell>
          <cell r="E17468" t="str">
            <v>live</v>
          </cell>
          <cell r="F17468" t="str">
            <v>LOC106604643</v>
          </cell>
          <cell r="H17468" t="str">
            <v>CD97 antigen-like</v>
          </cell>
        </row>
        <row r="17469">
          <cell r="C17469">
            <v>106604641</v>
          </cell>
          <cell r="D17469">
            <v>0</v>
          </cell>
          <cell r="E17469" t="str">
            <v>live</v>
          </cell>
          <cell r="F17469" t="str">
            <v>LOC106604641</v>
          </cell>
          <cell r="H17469" t="str">
            <v>DNA-directed RNA polymerase II subunit RPB2</v>
          </cell>
        </row>
        <row r="17470">
          <cell r="C17470">
            <v>106604640</v>
          </cell>
          <cell r="D17470">
            <v>0</v>
          </cell>
          <cell r="E17470" t="str">
            <v>live</v>
          </cell>
          <cell r="F17470" t="str">
            <v>LOC106604640</v>
          </cell>
          <cell r="H17470" t="str">
            <v>nitric oxide-associated protein 1-like</v>
          </cell>
        </row>
        <row r="17471">
          <cell r="C17471">
            <v>106604639</v>
          </cell>
          <cell r="D17471">
            <v>0</v>
          </cell>
          <cell r="E17471" t="str">
            <v>live</v>
          </cell>
          <cell r="F17471" t="str">
            <v>LOC106604639</v>
          </cell>
          <cell r="H17471" t="str">
            <v>RE1-silencing transcription factor B-like</v>
          </cell>
        </row>
        <row r="17472">
          <cell r="C17472">
            <v>106604638</v>
          </cell>
          <cell r="D17472">
            <v>0</v>
          </cell>
          <cell r="E17472" t="str">
            <v>live</v>
          </cell>
          <cell r="F17472" t="str">
            <v>LOC106604638</v>
          </cell>
          <cell r="H17472" t="str">
            <v>beta-1,4-galactosyltransferase 1-like</v>
          </cell>
        </row>
        <row r="17473">
          <cell r="C17473">
            <v>106604636</v>
          </cell>
          <cell r="D17473">
            <v>0</v>
          </cell>
          <cell r="E17473" t="str">
            <v>live</v>
          </cell>
          <cell r="F17473" t="str">
            <v>LOC106604636</v>
          </cell>
          <cell r="H17473" t="str">
            <v>ATP-binding cassette sub-family A member 1-like</v>
          </cell>
        </row>
        <row r="17474">
          <cell r="C17474">
            <v>106604635</v>
          </cell>
          <cell r="D17474">
            <v>0</v>
          </cell>
          <cell r="E17474" t="str">
            <v>live</v>
          </cell>
          <cell r="F17474" t="str">
            <v>LOC106604635</v>
          </cell>
          <cell r="H17474" t="str">
            <v>choline transporter-like protein 1</v>
          </cell>
        </row>
        <row r="17475">
          <cell r="C17475">
            <v>106604634</v>
          </cell>
          <cell r="D17475">
            <v>0</v>
          </cell>
          <cell r="E17475" t="str">
            <v>live</v>
          </cell>
          <cell r="F17475" t="str">
            <v>LOC106604634</v>
          </cell>
          <cell r="H17475" t="str">
            <v>TBC1 domain family member 2A-like</v>
          </cell>
        </row>
        <row r="17476">
          <cell r="C17476">
            <v>106604630</v>
          </cell>
          <cell r="D17476">
            <v>0</v>
          </cell>
          <cell r="E17476" t="str">
            <v>live</v>
          </cell>
          <cell r="F17476" t="str">
            <v>LOC106604630</v>
          </cell>
          <cell r="H17476" t="str">
            <v>complexin-1-like</v>
          </cell>
        </row>
        <row r="17477">
          <cell r="C17477">
            <v>106604629</v>
          </cell>
          <cell r="D17477">
            <v>0</v>
          </cell>
          <cell r="E17477" t="str">
            <v>live</v>
          </cell>
          <cell r="F17477" t="str">
            <v>LOC106604629</v>
          </cell>
          <cell r="H17477" t="str">
            <v>uncharacterized LOC106604629</v>
          </cell>
        </row>
        <row r="17478">
          <cell r="C17478">
            <v>106604628</v>
          </cell>
          <cell r="D17478">
            <v>0</v>
          </cell>
          <cell r="E17478" t="str">
            <v>live</v>
          </cell>
          <cell r="F17478" t="str">
            <v>LOC106604628</v>
          </cell>
          <cell r="H17478" t="str">
            <v>polycomb group RING finger protein 3-like</v>
          </cell>
        </row>
        <row r="17479">
          <cell r="C17479">
            <v>106604627</v>
          </cell>
          <cell r="D17479">
            <v>0</v>
          </cell>
          <cell r="E17479" t="str">
            <v>live</v>
          </cell>
          <cell r="F17479" t="str">
            <v>LOC106604627</v>
          </cell>
          <cell r="H17479" t="str">
            <v>major facilitator superfamily domain-containing protein 7-like</v>
          </cell>
        </row>
        <row r="17480">
          <cell r="C17480">
            <v>106604626</v>
          </cell>
          <cell r="D17480">
            <v>0</v>
          </cell>
          <cell r="E17480" t="str">
            <v>live</v>
          </cell>
          <cell r="F17480" t="str">
            <v>LOC106604626</v>
          </cell>
          <cell r="H17480" t="str">
            <v>protein transport protein Sec24B-like</v>
          </cell>
        </row>
        <row r="17481">
          <cell r="C17481">
            <v>106604624</v>
          </cell>
          <cell r="D17481">
            <v>0</v>
          </cell>
          <cell r="E17481" t="str">
            <v>live</v>
          </cell>
          <cell r="F17481" t="str">
            <v>LOC106604624</v>
          </cell>
          <cell r="H17481" t="str">
            <v>hyaluronan mediated motility receptor-like</v>
          </cell>
        </row>
        <row r="17482">
          <cell r="C17482">
            <v>106604623</v>
          </cell>
          <cell r="D17482">
            <v>0</v>
          </cell>
          <cell r="E17482" t="str">
            <v>live</v>
          </cell>
          <cell r="F17482" t="str">
            <v>LOC106604623</v>
          </cell>
          <cell r="H17482" t="str">
            <v>signal recognition particle subunit SRP72-like</v>
          </cell>
        </row>
        <row r="17483">
          <cell r="C17483">
            <v>106604622</v>
          </cell>
          <cell r="D17483">
            <v>0</v>
          </cell>
          <cell r="E17483" t="str">
            <v>live</v>
          </cell>
          <cell r="F17483" t="str">
            <v>LOC106604622</v>
          </cell>
          <cell r="H17483" t="str">
            <v>protocadherin Fat 4-like</v>
          </cell>
        </row>
        <row r="17484">
          <cell r="C17484">
            <v>106604621</v>
          </cell>
          <cell r="D17484">
            <v>0</v>
          </cell>
          <cell r="E17484" t="str">
            <v>live</v>
          </cell>
          <cell r="F17484" t="str">
            <v>LOC106604621</v>
          </cell>
          <cell r="H17484" t="str">
            <v>ankyrin repeat domain-containing protein 50-like</v>
          </cell>
        </row>
        <row r="17485">
          <cell r="C17485">
            <v>106604620</v>
          </cell>
          <cell r="D17485">
            <v>0</v>
          </cell>
          <cell r="E17485" t="str">
            <v>live</v>
          </cell>
          <cell r="F17485" t="str">
            <v>LOC106604620</v>
          </cell>
          <cell r="H17485" t="str">
            <v>protocadherin alpha-3-like</v>
          </cell>
        </row>
        <row r="17486">
          <cell r="C17486">
            <v>106604619</v>
          </cell>
          <cell r="D17486">
            <v>0</v>
          </cell>
          <cell r="E17486" t="str">
            <v>live</v>
          </cell>
          <cell r="F17486" t="str">
            <v>LOC106604619</v>
          </cell>
          <cell r="H17486" t="str">
            <v>phosphoinositide 3-kinase adapter protein 1-like</v>
          </cell>
        </row>
        <row r="17487">
          <cell r="C17487">
            <v>106604618</v>
          </cell>
          <cell r="D17487">
            <v>0</v>
          </cell>
          <cell r="E17487" t="str">
            <v>live</v>
          </cell>
          <cell r="F17487" t="str">
            <v>LOC106604618</v>
          </cell>
          <cell r="H17487" t="str">
            <v>protocadherin alpha-13-like</v>
          </cell>
        </row>
        <row r="17488">
          <cell r="C17488">
            <v>106604617</v>
          </cell>
          <cell r="D17488">
            <v>0</v>
          </cell>
          <cell r="E17488" t="str">
            <v>live</v>
          </cell>
          <cell r="F17488" t="str">
            <v>LOC106604617</v>
          </cell>
          <cell r="H17488" t="str">
            <v>protocadherin alpha-7-like</v>
          </cell>
        </row>
        <row r="17489">
          <cell r="C17489">
            <v>106604616</v>
          </cell>
          <cell r="D17489">
            <v>0</v>
          </cell>
          <cell r="E17489" t="str">
            <v>live</v>
          </cell>
          <cell r="F17489" t="str">
            <v>LOC106604616</v>
          </cell>
          <cell r="H17489" t="str">
            <v>protocadherin gamma-C3-like</v>
          </cell>
        </row>
        <row r="17490">
          <cell r="C17490">
            <v>106604615</v>
          </cell>
          <cell r="D17490">
            <v>0</v>
          </cell>
          <cell r="E17490" t="str">
            <v>live</v>
          </cell>
          <cell r="F17490" t="str">
            <v>LOC106604615</v>
          </cell>
          <cell r="H17490" t="str">
            <v>protocadherin alpha-3-like</v>
          </cell>
        </row>
        <row r="17491">
          <cell r="C17491">
            <v>106604614</v>
          </cell>
          <cell r="D17491">
            <v>0</v>
          </cell>
          <cell r="E17491" t="str">
            <v>live</v>
          </cell>
          <cell r="F17491" t="str">
            <v>LOC106604614</v>
          </cell>
          <cell r="H17491" t="str">
            <v>protocadherin gamma-A5-like</v>
          </cell>
        </row>
        <row r="17492">
          <cell r="C17492">
            <v>106604611</v>
          </cell>
          <cell r="D17492">
            <v>0</v>
          </cell>
          <cell r="E17492" t="str">
            <v>live</v>
          </cell>
          <cell r="F17492" t="str">
            <v>LOC106604611</v>
          </cell>
          <cell r="H17492" t="str">
            <v>tumor necrosis factor receptor superfamily member EDAR-like</v>
          </cell>
        </row>
        <row r="17493">
          <cell r="C17493">
            <v>106604607</v>
          </cell>
          <cell r="D17493">
            <v>0</v>
          </cell>
          <cell r="E17493" t="str">
            <v>live</v>
          </cell>
          <cell r="F17493" t="str">
            <v>LOC106604607</v>
          </cell>
          <cell r="H17493" t="str">
            <v>endonuclease domain-containing 1 protein-like</v>
          </cell>
        </row>
        <row r="17494">
          <cell r="C17494">
            <v>106604605</v>
          </cell>
          <cell r="D17494">
            <v>0</v>
          </cell>
          <cell r="E17494" t="str">
            <v>live</v>
          </cell>
          <cell r="F17494" t="str">
            <v>LOC106604605</v>
          </cell>
          <cell r="H17494" t="str">
            <v>adhesion G protein-coupled receptor E3-like</v>
          </cell>
        </row>
        <row r="17495">
          <cell r="C17495">
            <v>106604601</v>
          </cell>
          <cell r="D17495">
            <v>0</v>
          </cell>
          <cell r="E17495" t="str">
            <v>live</v>
          </cell>
          <cell r="F17495" t="str">
            <v>LOC106604601</v>
          </cell>
          <cell r="H17495" t="str">
            <v>spermatogenesis-associated protein 5-like</v>
          </cell>
        </row>
        <row r="17496">
          <cell r="C17496">
            <v>106604600</v>
          </cell>
          <cell r="D17496">
            <v>0</v>
          </cell>
          <cell r="E17496" t="str">
            <v>live</v>
          </cell>
          <cell r="F17496" t="str">
            <v>LOC106604600</v>
          </cell>
          <cell r="H17496" t="str">
            <v>protocadherin-18-like</v>
          </cell>
        </row>
        <row r="17497">
          <cell r="C17497">
            <v>106604599</v>
          </cell>
          <cell r="D17497">
            <v>0</v>
          </cell>
          <cell r="E17497" t="str">
            <v>live</v>
          </cell>
          <cell r="F17497" t="str">
            <v>LOC106604599</v>
          </cell>
          <cell r="H17497" t="str">
            <v>sorbin and SH3 domain-containing protein 1-like</v>
          </cell>
        </row>
        <row r="17498">
          <cell r="C17498">
            <v>106604598</v>
          </cell>
          <cell r="D17498">
            <v>0</v>
          </cell>
          <cell r="E17498" t="str">
            <v>live</v>
          </cell>
          <cell r="F17498" t="str">
            <v>LOC106604598</v>
          </cell>
          <cell r="G17498" t="str">
            <v>IL2L</v>
          </cell>
          <cell r="H17498" t="str">
            <v>uncharacterized LOC106604598</v>
          </cell>
        </row>
        <row r="17499">
          <cell r="C17499">
            <v>106604597</v>
          </cell>
          <cell r="D17499">
            <v>0</v>
          </cell>
          <cell r="E17499" t="str">
            <v>live</v>
          </cell>
          <cell r="F17499" t="str">
            <v>LOC106604597</v>
          </cell>
          <cell r="G17499" t="str">
            <v>IL21A</v>
          </cell>
          <cell r="H17499" t="str">
            <v>uncharacterized LOC106604597</v>
          </cell>
        </row>
        <row r="17500">
          <cell r="C17500">
            <v>106604596</v>
          </cell>
          <cell r="D17500">
            <v>0</v>
          </cell>
          <cell r="E17500" t="str">
            <v>live</v>
          </cell>
          <cell r="F17500" t="str">
            <v>LOC106604596</v>
          </cell>
          <cell r="H17500" t="str">
            <v>fibroblast growth factor 18-like</v>
          </cell>
        </row>
        <row r="17501">
          <cell r="C17501">
            <v>106604595</v>
          </cell>
          <cell r="D17501">
            <v>0</v>
          </cell>
          <cell r="E17501" t="str">
            <v>live</v>
          </cell>
          <cell r="F17501" t="str">
            <v>LOC106604595</v>
          </cell>
          <cell r="H17501" t="str">
            <v>nucleophosmin-like</v>
          </cell>
        </row>
        <row r="17502">
          <cell r="C17502">
            <v>106604594</v>
          </cell>
          <cell r="D17502">
            <v>0</v>
          </cell>
          <cell r="E17502" t="str">
            <v>live</v>
          </cell>
          <cell r="F17502" t="str">
            <v>LOC106604594</v>
          </cell>
          <cell r="H17502" t="str">
            <v>T-cell leukemia homeobox protein 1-like</v>
          </cell>
        </row>
        <row r="17503">
          <cell r="C17503">
            <v>106604591</v>
          </cell>
          <cell r="D17503">
            <v>0</v>
          </cell>
          <cell r="E17503" t="str">
            <v>live</v>
          </cell>
          <cell r="F17503" t="str">
            <v>LOC106604591</v>
          </cell>
          <cell r="H17503" t="str">
            <v>fibroblast growth factor 2-like</v>
          </cell>
        </row>
        <row r="17504">
          <cell r="C17504">
            <v>106604589</v>
          </cell>
          <cell r="D17504">
            <v>0</v>
          </cell>
          <cell r="E17504" t="str">
            <v>live</v>
          </cell>
          <cell r="F17504" t="str">
            <v>LOC106604589</v>
          </cell>
          <cell r="H17504" t="str">
            <v>nucleoside diphosphate-linked moiety X motif 6-like</v>
          </cell>
        </row>
        <row r="17505">
          <cell r="C17505">
            <v>106604587</v>
          </cell>
          <cell r="D17505">
            <v>0</v>
          </cell>
          <cell r="E17505" t="str">
            <v>live</v>
          </cell>
          <cell r="F17505" t="str">
            <v>LOC106604587</v>
          </cell>
          <cell r="H17505" t="str">
            <v>PDZ and LIM domain protein 1-like</v>
          </cell>
        </row>
        <row r="17506">
          <cell r="C17506">
            <v>106604585</v>
          </cell>
          <cell r="D17506">
            <v>0</v>
          </cell>
          <cell r="E17506" t="str">
            <v>live</v>
          </cell>
          <cell r="F17506" t="str">
            <v>LOC106604585</v>
          </cell>
          <cell r="H17506" t="str">
            <v>Bardet-Biedl syndrome 12 protein-like</v>
          </cell>
        </row>
        <row r="17507">
          <cell r="C17507">
            <v>106604584</v>
          </cell>
          <cell r="D17507">
            <v>0</v>
          </cell>
          <cell r="E17507" t="str">
            <v>live</v>
          </cell>
          <cell r="F17507" t="str">
            <v>LOC106604584</v>
          </cell>
          <cell r="H17507" t="str">
            <v>stonustoxin subunit beta-like</v>
          </cell>
        </row>
        <row r="17508">
          <cell r="C17508">
            <v>106604581</v>
          </cell>
          <cell r="D17508">
            <v>0</v>
          </cell>
          <cell r="E17508" t="str">
            <v>live</v>
          </cell>
          <cell r="F17508" t="str">
            <v>LOC106604581</v>
          </cell>
          <cell r="H17508" t="str">
            <v>transcription factor LBX1-like</v>
          </cell>
        </row>
        <row r="17509">
          <cell r="C17509">
            <v>106604580</v>
          </cell>
          <cell r="D17509">
            <v>0</v>
          </cell>
          <cell r="E17509" t="str">
            <v>live</v>
          </cell>
          <cell r="F17509" t="str">
            <v>LOC106604580</v>
          </cell>
          <cell r="H17509" t="str">
            <v>polycomb group RING finger protein 1</v>
          </cell>
        </row>
        <row r="17510">
          <cell r="C17510">
            <v>106604579</v>
          </cell>
          <cell r="D17510">
            <v>0</v>
          </cell>
          <cell r="E17510" t="str">
            <v>live</v>
          </cell>
          <cell r="F17510" t="str">
            <v>LOC106604579</v>
          </cell>
          <cell r="H17510" t="str">
            <v>AP-1 complex-associated regulatory protein-like</v>
          </cell>
        </row>
        <row r="17511">
          <cell r="C17511">
            <v>106604578</v>
          </cell>
          <cell r="D17511">
            <v>0</v>
          </cell>
          <cell r="E17511" t="str">
            <v>live</v>
          </cell>
          <cell r="F17511" t="str">
            <v>LOC106604578</v>
          </cell>
          <cell r="H17511" t="str">
            <v>sphingosine-1-phosphate lyase 1-like</v>
          </cell>
        </row>
        <row r="17512">
          <cell r="C17512">
            <v>106604577</v>
          </cell>
          <cell r="D17512">
            <v>0</v>
          </cell>
          <cell r="E17512" t="str">
            <v>live</v>
          </cell>
          <cell r="F17512" t="str">
            <v>LOC106604577</v>
          </cell>
          <cell r="H17512" t="str">
            <v>gamma-aminobutyric acid receptor subunit alpha-6-like</v>
          </cell>
        </row>
        <row r="17513">
          <cell r="C17513">
            <v>106604576</v>
          </cell>
          <cell r="D17513">
            <v>0</v>
          </cell>
          <cell r="E17513" t="str">
            <v>live</v>
          </cell>
          <cell r="F17513" t="str">
            <v>LOC106604576</v>
          </cell>
          <cell r="H17513" t="str">
            <v>gamma-aminobutyric acid receptor subunit alpha-2-like</v>
          </cell>
        </row>
        <row r="17514">
          <cell r="C17514">
            <v>106604573</v>
          </cell>
          <cell r="D17514">
            <v>0</v>
          </cell>
          <cell r="E17514" t="str">
            <v>live</v>
          </cell>
          <cell r="F17514" t="str">
            <v>LOC106604573</v>
          </cell>
          <cell r="H17514" t="str">
            <v>protocadherin-12-like</v>
          </cell>
        </row>
        <row r="17515">
          <cell r="C17515">
            <v>106604571</v>
          </cell>
          <cell r="D17515">
            <v>0</v>
          </cell>
          <cell r="E17515" t="str">
            <v>live</v>
          </cell>
          <cell r="F17515" t="str">
            <v>LOC106604571</v>
          </cell>
          <cell r="H17515" t="str">
            <v>mastermind-like protein 1</v>
          </cell>
        </row>
        <row r="17516">
          <cell r="C17516">
            <v>106604570</v>
          </cell>
          <cell r="D17516">
            <v>0</v>
          </cell>
          <cell r="E17516" t="str">
            <v>live</v>
          </cell>
          <cell r="F17516" t="str">
            <v>LOC106604570</v>
          </cell>
          <cell r="H17516" t="str">
            <v>calnexin-like</v>
          </cell>
        </row>
        <row r="17517">
          <cell r="C17517">
            <v>106604569</v>
          </cell>
          <cell r="D17517">
            <v>0</v>
          </cell>
          <cell r="E17517" t="str">
            <v>live</v>
          </cell>
          <cell r="F17517" t="str">
            <v>LOC106604569</v>
          </cell>
          <cell r="H17517" t="str">
            <v>papilin-like</v>
          </cell>
        </row>
        <row r="17518">
          <cell r="C17518">
            <v>106604568</v>
          </cell>
          <cell r="D17518">
            <v>0</v>
          </cell>
          <cell r="E17518" t="str">
            <v>live</v>
          </cell>
          <cell r="F17518" t="str">
            <v>LOC106604568</v>
          </cell>
          <cell r="H17518" t="str">
            <v>alpha-1,3-mannosyl-glycoprotein 4-beta-N-acetylglucosaminyltransferase B</v>
          </cell>
        </row>
        <row r="17519">
          <cell r="C17519">
            <v>106604567</v>
          </cell>
          <cell r="D17519">
            <v>0</v>
          </cell>
          <cell r="E17519" t="str">
            <v>live</v>
          </cell>
          <cell r="F17519" t="str">
            <v>LOC106604567</v>
          </cell>
          <cell r="H17519" t="str">
            <v>TBC1 domain family member 9B-like</v>
          </cell>
        </row>
        <row r="17520">
          <cell r="C17520">
            <v>106604566</v>
          </cell>
          <cell r="D17520">
            <v>0</v>
          </cell>
          <cell r="E17520" t="str">
            <v>live</v>
          </cell>
          <cell r="F17520" t="str">
            <v>LOC106604566</v>
          </cell>
          <cell r="H17520" t="str">
            <v>proto-oncogene tyrosine-protein kinase receptor Ret-like</v>
          </cell>
        </row>
        <row r="17521">
          <cell r="C17521">
            <v>106604565</v>
          </cell>
          <cell r="D17521">
            <v>0</v>
          </cell>
          <cell r="E17521" t="str">
            <v>live</v>
          </cell>
          <cell r="F17521" t="str">
            <v>LOC106604565</v>
          </cell>
          <cell r="H17521" t="str">
            <v>E3 ubiquitin-protein ligase RNF130-like</v>
          </cell>
        </row>
        <row r="17522">
          <cell r="C17522">
            <v>106604564</v>
          </cell>
          <cell r="D17522">
            <v>0</v>
          </cell>
          <cell r="E17522" t="str">
            <v>live</v>
          </cell>
          <cell r="F17522" t="str">
            <v>LOC106604564</v>
          </cell>
          <cell r="H17522" t="str">
            <v>proteinase-activated receptor 4-like</v>
          </cell>
        </row>
        <row r="17523">
          <cell r="C17523">
            <v>106604562</v>
          </cell>
          <cell r="D17523">
            <v>0</v>
          </cell>
          <cell r="E17523" t="str">
            <v>live</v>
          </cell>
          <cell r="F17523" t="str">
            <v>LOC106604562</v>
          </cell>
          <cell r="H17523" t="str">
            <v>leucine-rich repeat and immunoglobulin-like domain-containing nogo receptor-interacting protein 2</v>
          </cell>
        </row>
        <row r="17524">
          <cell r="C17524">
            <v>106604557</v>
          </cell>
          <cell r="D17524">
            <v>0</v>
          </cell>
          <cell r="E17524" t="str">
            <v>live</v>
          </cell>
          <cell r="F17524" t="str">
            <v>LOC106604557</v>
          </cell>
          <cell r="H17524" t="str">
            <v>glutenin, high molecular weight subunit DY10-like</v>
          </cell>
        </row>
        <row r="17525">
          <cell r="C17525">
            <v>106604555</v>
          </cell>
          <cell r="D17525">
            <v>0</v>
          </cell>
          <cell r="E17525" t="str">
            <v>live</v>
          </cell>
          <cell r="F17525" t="str">
            <v>LOC106604555</v>
          </cell>
          <cell r="H17525" t="str">
            <v>leucine-rich repeat, immunoglobulin-like domain and transmembrane domain-containing protein 3</v>
          </cell>
        </row>
        <row r="17526">
          <cell r="C17526">
            <v>106604552</v>
          </cell>
          <cell r="D17526">
            <v>0</v>
          </cell>
          <cell r="E17526" t="str">
            <v>live</v>
          </cell>
          <cell r="F17526" t="str">
            <v>LOC106604552</v>
          </cell>
          <cell r="H17526" t="str">
            <v>palmitoyltransferase ZDHHC9-like</v>
          </cell>
        </row>
        <row r="17527">
          <cell r="C17527">
            <v>106604550</v>
          </cell>
          <cell r="D17527">
            <v>0</v>
          </cell>
          <cell r="E17527" t="str">
            <v>live</v>
          </cell>
          <cell r="F17527" t="str">
            <v>LOC106604550</v>
          </cell>
          <cell r="H17527" t="str">
            <v>chondroitin sulfate N-acetylgalactosaminyltransferase 2-like</v>
          </cell>
        </row>
        <row r="17528">
          <cell r="C17528">
            <v>106604549</v>
          </cell>
          <cell r="D17528">
            <v>0</v>
          </cell>
          <cell r="E17528" t="str">
            <v>live</v>
          </cell>
          <cell r="F17528" t="str">
            <v>LOC106604549</v>
          </cell>
          <cell r="H17528" t="str">
            <v>protein farnesyltransferase/geranylgeranyltransferase type-1 subunit alpha-like</v>
          </cell>
        </row>
        <row r="17529">
          <cell r="C17529">
            <v>106604547</v>
          </cell>
          <cell r="D17529">
            <v>0</v>
          </cell>
          <cell r="E17529" t="str">
            <v>live</v>
          </cell>
          <cell r="F17529" t="str">
            <v>LOC106604547</v>
          </cell>
          <cell r="H17529" t="str">
            <v>BTB/POZ domain-containing protein KCTD8-like</v>
          </cell>
        </row>
        <row r="17530">
          <cell r="C17530">
            <v>106604546</v>
          </cell>
          <cell r="D17530">
            <v>0</v>
          </cell>
          <cell r="E17530" t="str">
            <v>live</v>
          </cell>
          <cell r="F17530" t="str">
            <v>LOC106604546</v>
          </cell>
          <cell r="H17530" t="str">
            <v>paired mesoderm homeobox protein 2B-like</v>
          </cell>
        </row>
        <row r="17531">
          <cell r="C17531">
            <v>106604545</v>
          </cell>
          <cell r="D17531">
            <v>0</v>
          </cell>
          <cell r="E17531" t="str">
            <v>live</v>
          </cell>
          <cell r="F17531" t="str">
            <v>LOC106604545</v>
          </cell>
          <cell r="H17531" t="str">
            <v>LIM and calponin homology domains-containing protein 1-like</v>
          </cell>
        </row>
        <row r="17532">
          <cell r="C17532">
            <v>106604542</v>
          </cell>
          <cell r="D17532">
            <v>0</v>
          </cell>
          <cell r="E17532" t="str">
            <v>live</v>
          </cell>
          <cell r="F17532" t="str">
            <v>LOC106604542</v>
          </cell>
          <cell r="H17532" t="str">
            <v>fibroblast growth factor-binding protein 1-like</v>
          </cell>
        </row>
        <row r="17533">
          <cell r="C17533">
            <v>106604541</v>
          </cell>
          <cell r="D17533">
            <v>0</v>
          </cell>
          <cell r="E17533" t="str">
            <v>live</v>
          </cell>
          <cell r="F17533" t="str">
            <v>LOC106604541</v>
          </cell>
          <cell r="H17533" t="str">
            <v>SEC23-interacting protein-like</v>
          </cell>
        </row>
        <row r="17534">
          <cell r="C17534">
            <v>106604540</v>
          </cell>
          <cell r="D17534">
            <v>0</v>
          </cell>
          <cell r="E17534" t="str">
            <v>live</v>
          </cell>
          <cell r="F17534" t="str">
            <v>LOC106604540</v>
          </cell>
          <cell r="H17534" t="str">
            <v>fibroblast growth factor-binding protein 2-like</v>
          </cell>
        </row>
        <row r="17535">
          <cell r="C17535">
            <v>106604539</v>
          </cell>
          <cell r="D17535">
            <v>0</v>
          </cell>
          <cell r="E17535" t="str">
            <v>live</v>
          </cell>
          <cell r="F17535" t="str">
            <v>LOC106604539</v>
          </cell>
          <cell r="H17535" t="str">
            <v>prominin-1-A-like</v>
          </cell>
        </row>
        <row r="17536">
          <cell r="C17536">
            <v>106604538</v>
          </cell>
          <cell r="D17536">
            <v>0</v>
          </cell>
          <cell r="E17536" t="str">
            <v>live</v>
          </cell>
          <cell r="F17536" t="str">
            <v>LOC106604538</v>
          </cell>
          <cell r="H17536" t="str">
            <v>transmembrane anterior posterior transformation protein 1 homolog</v>
          </cell>
        </row>
        <row r="17537">
          <cell r="C17537">
            <v>106604537</v>
          </cell>
          <cell r="D17537">
            <v>0</v>
          </cell>
          <cell r="E17537" t="str">
            <v>live</v>
          </cell>
          <cell r="F17537" t="str">
            <v>LOC106604537</v>
          </cell>
          <cell r="H17537" t="str">
            <v>LIM domain-binding protein 2-like</v>
          </cell>
        </row>
        <row r="17538">
          <cell r="C17538">
            <v>106604536</v>
          </cell>
          <cell r="D17538">
            <v>0</v>
          </cell>
          <cell r="E17538" t="str">
            <v>live</v>
          </cell>
          <cell r="F17538" t="str">
            <v>LOC106604536</v>
          </cell>
          <cell r="H17538" t="str">
            <v>dihydropteridine reductase-like</v>
          </cell>
        </row>
        <row r="17539">
          <cell r="C17539">
            <v>106604535</v>
          </cell>
          <cell r="D17539">
            <v>0</v>
          </cell>
          <cell r="E17539" t="str">
            <v>live</v>
          </cell>
          <cell r="F17539" t="str">
            <v>LOC106604535</v>
          </cell>
          <cell r="H17539" t="str">
            <v>follistatin-related protein 5-like</v>
          </cell>
        </row>
        <row r="17540">
          <cell r="C17540">
            <v>106604534</v>
          </cell>
          <cell r="D17540">
            <v>0</v>
          </cell>
          <cell r="E17540" t="str">
            <v>live</v>
          </cell>
          <cell r="F17540" t="str">
            <v>LOC106604534</v>
          </cell>
          <cell r="H17540" t="str">
            <v>phosphatidylinositide phosphatase SAC2-like</v>
          </cell>
        </row>
        <row r="17541">
          <cell r="C17541">
            <v>106604530</v>
          </cell>
          <cell r="D17541">
            <v>0</v>
          </cell>
          <cell r="E17541" t="str">
            <v>live</v>
          </cell>
          <cell r="F17541" t="str">
            <v>LOC106604530</v>
          </cell>
          <cell r="H17541" t="str">
            <v>relaxin receptor 1-like</v>
          </cell>
        </row>
        <row r="17542">
          <cell r="C17542">
            <v>106604528</v>
          </cell>
          <cell r="D17542">
            <v>0</v>
          </cell>
          <cell r="E17542" t="str">
            <v>live</v>
          </cell>
          <cell r="F17542" t="str">
            <v>LOC106604528</v>
          </cell>
          <cell r="H17542" t="str">
            <v>BAG family molecular chaperone regulator 3-like</v>
          </cell>
        </row>
        <row r="17543">
          <cell r="C17543">
            <v>106604527</v>
          </cell>
          <cell r="D17543">
            <v>0</v>
          </cell>
          <cell r="E17543" t="str">
            <v>live</v>
          </cell>
          <cell r="F17543" t="str">
            <v>LOC106604527</v>
          </cell>
          <cell r="H17543" t="str">
            <v>glutamate receptor 2</v>
          </cell>
        </row>
        <row r="17544">
          <cell r="C17544">
            <v>106604523</v>
          </cell>
          <cell r="D17544">
            <v>0</v>
          </cell>
          <cell r="E17544" t="str">
            <v>live</v>
          </cell>
          <cell r="F17544" t="str">
            <v>LOC106604523</v>
          </cell>
          <cell r="H17544" t="str">
            <v>CDK2-associated and cullin domain-containing protein 1-like</v>
          </cell>
        </row>
        <row r="17545">
          <cell r="C17545">
            <v>106604517</v>
          </cell>
          <cell r="D17545">
            <v>0</v>
          </cell>
          <cell r="E17545" t="str">
            <v>live</v>
          </cell>
          <cell r="F17545" t="str">
            <v>LOC106604517</v>
          </cell>
          <cell r="H17545" t="str">
            <v>myopalladin-like</v>
          </cell>
        </row>
        <row r="17546">
          <cell r="C17546">
            <v>106604515</v>
          </cell>
          <cell r="D17546">
            <v>0</v>
          </cell>
          <cell r="E17546" t="str">
            <v>live</v>
          </cell>
          <cell r="F17546" t="str">
            <v>LOC106604515</v>
          </cell>
          <cell r="H17546" t="str">
            <v>elongation of very long chain fatty acids protein 6</v>
          </cell>
        </row>
        <row r="17547">
          <cell r="C17547">
            <v>106604513</v>
          </cell>
          <cell r="D17547">
            <v>0</v>
          </cell>
          <cell r="E17547" t="str">
            <v>live</v>
          </cell>
          <cell r="F17547" t="str">
            <v>LOC106604513</v>
          </cell>
          <cell r="H17547" t="str">
            <v>H/ACA ribonucleoprotein complex subunit 1-like</v>
          </cell>
        </row>
        <row r="17548">
          <cell r="C17548">
            <v>106604511</v>
          </cell>
          <cell r="D17548">
            <v>0</v>
          </cell>
          <cell r="E17548" t="str">
            <v>live</v>
          </cell>
          <cell r="F17548" t="str">
            <v>LOC106604511</v>
          </cell>
          <cell r="H17548" t="str">
            <v>electron transfer flavoprotein-ubiquinone oxidoreductase, mitochondrial-like</v>
          </cell>
        </row>
        <row r="17549">
          <cell r="C17549">
            <v>106604510</v>
          </cell>
          <cell r="D17549">
            <v>0</v>
          </cell>
          <cell r="E17549" t="str">
            <v>live</v>
          </cell>
          <cell r="F17549" t="str">
            <v>LOC106604510</v>
          </cell>
          <cell r="H17549" t="str">
            <v>NAD-dependent protein deacetylase sirtuin-1-like</v>
          </cell>
        </row>
        <row r="17550">
          <cell r="C17550">
            <v>106604508</v>
          </cell>
          <cell r="D17550">
            <v>0</v>
          </cell>
          <cell r="E17550" t="str">
            <v>live</v>
          </cell>
          <cell r="F17550" t="str">
            <v>LOC106604508</v>
          </cell>
          <cell r="H17550" t="str">
            <v>T-cell surface glycoprotein CD8 beta chain-like</v>
          </cell>
        </row>
        <row r="17551">
          <cell r="C17551">
            <v>106604507</v>
          </cell>
          <cell r="D17551">
            <v>0</v>
          </cell>
          <cell r="E17551" t="str">
            <v>live</v>
          </cell>
          <cell r="F17551" t="str">
            <v>LOC106604507</v>
          </cell>
          <cell r="H17551" t="str">
            <v>ribonuclease-like 3</v>
          </cell>
        </row>
        <row r="17552">
          <cell r="C17552">
            <v>106604504</v>
          </cell>
          <cell r="D17552">
            <v>0</v>
          </cell>
          <cell r="E17552" t="str">
            <v>live</v>
          </cell>
          <cell r="F17552" t="str">
            <v>LOC106604504</v>
          </cell>
          <cell r="H17552" t="str">
            <v>uncharacterized LOC106604504</v>
          </cell>
        </row>
        <row r="17553">
          <cell r="C17553">
            <v>106604502</v>
          </cell>
          <cell r="D17553">
            <v>0</v>
          </cell>
          <cell r="E17553" t="str">
            <v>live</v>
          </cell>
          <cell r="F17553" t="str">
            <v>LOC106604502</v>
          </cell>
          <cell r="H17553" t="str">
            <v>protocadherin-1-like</v>
          </cell>
        </row>
        <row r="17554">
          <cell r="C17554">
            <v>106604501</v>
          </cell>
          <cell r="D17554">
            <v>0</v>
          </cell>
          <cell r="E17554" t="str">
            <v>live</v>
          </cell>
          <cell r="F17554" t="str">
            <v>LOC106604501</v>
          </cell>
          <cell r="H17554" t="str">
            <v>ribonuclease-like 3</v>
          </cell>
        </row>
        <row r="17555">
          <cell r="C17555">
            <v>106604500</v>
          </cell>
          <cell r="D17555">
            <v>0</v>
          </cell>
          <cell r="E17555" t="str">
            <v>live</v>
          </cell>
          <cell r="F17555" t="str">
            <v>LOC106604500</v>
          </cell>
          <cell r="H17555" t="str">
            <v>uncharacterized LOC106604500</v>
          </cell>
        </row>
        <row r="17556">
          <cell r="C17556">
            <v>106604498</v>
          </cell>
          <cell r="D17556">
            <v>0</v>
          </cell>
          <cell r="E17556" t="str">
            <v>live</v>
          </cell>
          <cell r="F17556" t="str">
            <v>LOC106604498</v>
          </cell>
          <cell r="H17556" t="str">
            <v>uncharacterized LOC106604498</v>
          </cell>
        </row>
        <row r="17557">
          <cell r="C17557">
            <v>106604497</v>
          </cell>
          <cell r="D17557">
            <v>0</v>
          </cell>
          <cell r="E17557" t="str">
            <v>live</v>
          </cell>
          <cell r="F17557" t="str">
            <v>LOC106604497</v>
          </cell>
          <cell r="H17557" t="str">
            <v>uncharacterized LOC106604497</v>
          </cell>
        </row>
        <row r="17558">
          <cell r="C17558">
            <v>106604496</v>
          </cell>
          <cell r="D17558">
            <v>0</v>
          </cell>
          <cell r="E17558" t="str">
            <v>live</v>
          </cell>
          <cell r="F17558" t="str">
            <v>LOC106604496</v>
          </cell>
          <cell r="H17558" t="str">
            <v>uncharacterized LOC106604496</v>
          </cell>
        </row>
        <row r="17559">
          <cell r="C17559">
            <v>106604495</v>
          </cell>
          <cell r="D17559">
            <v>0</v>
          </cell>
          <cell r="E17559" t="str">
            <v>live</v>
          </cell>
          <cell r="F17559" t="str">
            <v>LOC106604495</v>
          </cell>
          <cell r="H17559" t="str">
            <v>integrin alpha-6-like</v>
          </cell>
        </row>
        <row r="17560">
          <cell r="C17560">
            <v>106604493</v>
          </cell>
          <cell r="D17560">
            <v>0</v>
          </cell>
          <cell r="E17560" t="str">
            <v>live</v>
          </cell>
          <cell r="F17560" t="str">
            <v>LOC106604493</v>
          </cell>
          <cell r="H17560" t="str">
            <v>cohesin subunit SA-2-like</v>
          </cell>
        </row>
        <row r="17561">
          <cell r="C17561">
            <v>106604492</v>
          </cell>
          <cell r="D17561">
            <v>0</v>
          </cell>
          <cell r="E17561" t="str">
            <v>live</v>
          </cell>
          <cell r="F17561" t="str">
            <v>LOC106604492</v>
          </cell>
          <cell r="H17561" t="str">
            <v>extensin-like</v>
          </cell>
        </row>
        <row r="17562">
          <cell r="C17562">
            <v>106604490</v>
          </cell>
          <cell r="D17562">
            <v>0</v>
          </cell>
          <cell r="E17562" t="str">
            <v>live</v>
          </cell>
          <cell r="F17562" t="str">
            <v>LOC106604490</v>
          </cell>
          <cell r="H17562" t="str">
            <v>F-box/LRR-repeat protein 12-like</v>
          </cell>
        </row>
        <row r="17563">
          <cell r="C17563">
            <v>106604487</v>
          </cell>
          <cell r="D17563">
            <v>0</v>
          </cell>
          <cell r="E17563" t="str">
            <v>live</v>
          </cell>
          <cell r="F17563" t="str">
            <v>LOC106604487</v>
          </cell>
          <cell r="H17563" t="str">
            <v>protein FAM83H-like</v>
          </cell>
        </row>
        <row r="17564">
          <cell r="C17564">
            <v>106604486</v>
          </cell>
          <cell r="D17564">
            <v>0</v>
          </cell>
          <cell r="E17564" t="str">
            <v>live</v>
          </cell>
          <cell r="F17564" t="str">
            <v>LOC106604486</v>
          </cell>
          <cell r="H17564" t="str">
            <v>jmjC domain-containing histone demethylation protein 1-like</v>
          </cell>
        </row>
        <row r="17565">
          <cell r="C17565">
            <v>106604473</v>
          </cell>
          <cell r="D17565">
            <v>0</v>
          </cell>
          <cell r="E17565" t="str">
            <v>live</v>
          </cell>
          <cell r="F17565" t="str">
            <v>LOC106604473</v>
          </cell>
          <cell r="H17565" t="str">
            <v>rab11 family-interacting protein 5-like</v>
          </cell>
        </row>
        <row r="17566">
          <cell r="C17566">
            <v>106604472</v>
          </cell>
          <cell r="D17566">
            <v>0</v>
          </cell>
          <cell r="E17566" t="str">
            <v>live</v>
          </cell>
          <cell r="F17566" t="str">
            <v>LOC106604472</v>
          </cell>
          <cell r="H17566" t="str">
            <v>sideroflexin-5-like</v>
          </cell>
        </row>
        <row r="17567">
          <cell r="C17567">
            <v>106604471</v>
          </cell>
          <cell r="D17567">
            <v>0</v>
          </cell>
          <cell r="E17567" t="str">
            <v>live</v>
          </cell>
          <cell r="F17567" t="str">
            <v>LOC106604471</v>
          </cell>
          <cell r="H17567" t="str">
            <v>SET and MYND domain-containing protein 5-like</v>
          </cell>
        </row>
        <row r="17568">
          <cell r="C17568">
            <v>106604470</v>
          </cell>
          <cell r="D17568">
            <v>0</v>
          </cell>
          <cell r="E17568" t="str">
            <v>live</v>
          </cell>
          <cell r="F17568" t="str">
            <v>LOC106604470</v>
          </cell>
          <cell r="H17568" t="str">
            <v>GDNF family receptor alpha-4-like</v>
          </cell>
        </row>
        <row r="17569">
          <cell r="C17569">
            <v>106604468</v>
          </cell>
          <cell r="D17569">
            <v>0</v>
          </cell>
          <cell r="E17569" t="str">
            <v>live</v>
          </cell>
          <cell r="F17569" t="str">
            <v>LOC106604468</v>
          </cell>
          <cell r="H17569" t="str">
            <v>zinc finger protein 513-like</v>
          </cell>
        </row>
        <row r="17570">
          <cell r="C17570">
            <v>106604467</v>
          </cell>
          <cell r="D17570">
            <v>0</v>
          </cell>
          <cell r="E17570" t="str">
            <v>live</v>
          </cell>
          <cell r="F17570" t="str">
            <v>LOC106604467</v>
          </cell>
          <cell r="H17570" t="str">
            <v>sodium bicarbonate transporter-like protein 11</v>
          </cell>
        </row>
        <row r="17571">
          <cell r="C17571">
            <v>106604466</v>
          </cell>
          <cell r="D17571">
            <v>0</v>
          </cell>
          <cell r="E17571" t="str">
            <v>live</v>
          </cell>
          <cell r="F17571" t="str">
            <v>LOC106604466</v>
          </cell>
          <cell r="H17571" t="str">
            <v>ecto-NOX disulfide-thiol exchanger 2-like</v>
          </cell>
        </row>
        <row r="17572">
          <cell r="C17572">
            <v>106604464</v>
          </cell>
          <cell r="D17572">
            <v>0</v>
          </cell>
          <cell r="E17572" t="str">
            <v>live</v>
          </cell>
          <cell r="F17572" t="str">
            <v>LOC106604464</v>
          </cell>
          <cell r="H17572" t="str">
            <v>ecto-NOX disulfide-thiol exchanger 2-like</v>
          </cell>
        </row>
        <row r="17573">
          <cell r="C17573">
            <v>106604462</v>
          </cell>
          <cell r="D17573">
            <v>0</v>
          </cell>
          <cell r="E17573" t="str">
            <v>live</v>
          </cell>
          <cell r="F17573" t="str">
            <v>LOC106604462</v>
          </cell>
          <cell r="H17573" t="str">
            <v>ecto-NOX disulfide-thiol exchanger 2-like</v>
          </cell>
        </row>
        <row r="17574">
          <cell r="C17574">
            <v>106604461</v>
          </cell>
          <cell r="D17574">
            <v>0</v>
          </cell>
          <cell r="E17574" t="str">
            <v>live</v>
          </cell>
          <cell r="F17574" t="str">
            <v>LOC106604461</v>
          </cell>
          <cell r="H17574" t="str">
            <v>multidrug resistance-associated protein 5-like</v>
          </cell>
        </row>
        <row r="17575">
          <cell r="C17575">
            <v>106604460</v>
          </cell>
          <cell r="D17575">
            <v>0</v>
          </cell>
          <cell r="E17575" t="str">
            <v>live</v>
          </cell>
          <cell r="F17575" t="str">
            <v>LOC106604460</v>
          </cell>
          <cell r="H17575" t="str">
            <v>mediator of RNA polymerase II transcription subunit 12-like</v>
          </cell>
        </row>
        <row r="17576">
          <cell r="C17576">
            <v>106604458</v>
          </cell>
          <cell r="D17576">
            <v>0</v>
          </cell>
          <cell r="E17576" t="str">
            <v>live</v>
          </cell>
          <cell r="F17576" t="str">
            <v>LOC106604458</v>
          </cell>
          <cell r="H17576" t="str">
            <v>cytochrome c oxidase assembly protein COX15 homolog</v>
          </cell>
        </row>
        <row r="17577">
          <cell r="C17577">
            <v>106604457</v>
          </cell>
          <cell r="D17577">
            <v>0</v>
          </cell>
          <cell r="E17577" t="str">
            <v>live</v>
          </cell>
          <cell r="F17577" t="str">
            <v>LOC106604457</v>
          </cell>
          <cell r="H17577" t="str">
            <v>magnesium transporter NIPA2-like</v>
          </cell>
        </row>
        <row r="17578">
          <cell r="C17578">
            <v>106604454</v>
          </cell>
          <cell r="D17578">
            <v>0</v>
          </cell>
          <cell r="E17578" t="str">
            <v>live</v>
          </cell>
          <cell r="F17578" t="str">
            <v>LOC106604454</v>
          </cell>
          <cell r="H17578" t="str">
            <v>glycine receptor subunit alpha-4-like</v>
          </cell>
        </row>
        <row r="17579">
          <cell r="C17579">
            <v>106604453</v>
          </cell>
          <cell r="D17579">
            <v>0</v>
          </cell>
          <cell r="E17579" t="str">
            <v>live</v>
          </cell>
          <cell r="F17579" t="str">
            <v>LOC106604453</v>
          </cell>
          <cell r="H17579" t="str">
            <v>protein diaphanous homolog 2-like</v>
          </cell>
        </row>
        <row r="17580">
          <cell r="C17580">
            <v>106604451</v>
          </cell>
          <cell r="D17580">
            <v>0</v>
          </cell>
          <cell r="E17580" t="str">
            <v>live</v>
          </cell>
          <cell r="F17580" t="str">
            <v>LOC106604451</v>
          </cell>
          <cell r="H17580" t="str">
            <v>protocadherin-19-like</v>
          </cell>
        </row>
        <row r="17581">
          <cell r="C17581">
            <v>106604450</v>
          </cell>
          <cell r="D17581">
            <v>0</v>
          </cell>
          <cell r="E17581" t="str">
            <v>live</v>
          </cell>
          <cell r="F17581" t="str">
            <v>LOC106604450</v>
          </cell>
          <cell r="H17581" t="str">
            <v>tenomodulin-like</v>
          </cell>
        </row>
        <row r="17582">
          <cell r="C17582">
            <v>106604448</v>
          </cell>
          <cell r="D17582">
            <v>0</v>
          </cell>
          <cell r="E17582" t="str">
            <v>live</v>
          </cell>
          <cell r="F17582" t="str">
            <v>LOC106604448</v>
          </cell>
          <cell r="H17582" t="str">
            <v>ETS-related transcription factor Elf-1-like</v>
          </cell>
        </row>
        <row r="17583">
          <cell r="C17583">
            <v>106604447</v>
          </cell>
          <cell r="D17583">
            <v>0</v>
          </cell>
          <cell r="E17583" t="str">
            <v>live</v>
          </cell>
          <cell r="F17583" t="str">
            <v>LOC106604447</v>
          </cell>
          <cell r="H17583" t="str">
            <v>NF-kappa-B-repressing factor-like</v>
          </cell>
        </row>
        <row r="17584">
          <cell r="C17584">
            <v>106604445</v>
          </cell>
          <cell r="D17584">
            <v>0</v>
          </cell>
          <cell r="E17584" t="str">
            <v>live</v>
          </cell>
          <cell r="F17584" t="str">
            <v>LOC106604445</v>
          </cell>
          <cell r="H17584" t="str">
            <v>septin-6-like</v>
          </cell>
        </row>
        <row r="17585">
          <cell r="C17585">
            <v>106604441</v>
          </cell>
          <cell r="D17585">
            <v>0</v>
          </cell>
          <cell r="E17585" t="str">
            <v>live</v>
          </cell>
          <cell r="F17585" t="str">
            <v>LOC106604441</v>
          </cell>
          <cell r="H17585" t="str">
            <v>NF-kappa-B-activating protein-like</v>
          </cell>
        </row>
        <row r="17586">
          <cell r="C17586">
            <v>106604440</v>
          </cell>
          <cell r="D17586">
            <v>0</v>
          </cell>
          <cell r="E17586" t="str">
            <v>live</v>
          </cell>
          <cell r="F17586" t="str">
            <v>LOC106604440</v>
          </cell>
          <cell r="H17586" t="str">
            <v>transcriptional regulator Kaiso-like</v>
          </cell>
        </row>
        <row r="17587">
          <cell r="C17587">
            <v>106604438</v>
          </cell>
          <cell r="D17587">
            <v>0</v>
          </cell>
          <cell r="E17587" t="str">
            <v>live</v>
          </cell>
          <cell r="F17587" t="str">
            <v>LOC106604438</v>
          </cell>
          <cell r="H17587" t="str">
            <v>transmembrane protein 255A-like</v>
          </cell>
        </row>
        <row r="17588">
          <cell r="C17588">
            <v>106604437</v>
          </cell>
          <cell r="D17588">
            <v>0</v>
          </cell>
          <cell r="E17588" t="str">
            <v>live</v>
          </cell>
          <cell r="F17588" t="str">
            <v>LOC106604437</v>
          </cell>
          <cell r="H17588" t="str">
            <v>protein ATP1B4-like</v>
          </cell>
        </row>
        <row r="17589">
          <cell r="C17589">
            <v>106604435</v>
          </cell>
          <cell r="D17589">
            <v>0</v>
          </cell>
          <cell r="E17589" t="str">
            <v>live</v>
          </cell>
          <cell r="F17589" t="str">
            <v>LOC106604435</v>
          </cell>
          <cell r="H17589" t="str">
            <v>cullin-4B-like</v>
          </cell>
        </row>
        <row r="17590">
          <cell r="C17590">
            <v>106604434</v>
          </cell>
          <cell r="D17590">
            <v>0</v>
          </cell>
          <cell r="E17590" t="str">
            <v>live</v>
          </cell>
          <cell r="F17590" t="str">
            <v>LOC106604434</v>
          </cell>
          <cell r="H17590" t="str">
            <v>C1GALT1-specific chaperone 1-like</v>
          </cell>
        </row>
        <row r="17591">
          <cell r="C17591">
            <v>106604433</v>
          </cell>
          <cell r="D17591">
            <v>0</v>
          </cell>
          <cell r="E17591" t="str">
            <v>live</v>
          </cell>
          <cell r="F17591" t="str">
            <v>LOC106604433</v>
          </cell>
          <cell r="H17591" t="str">
            <v>inositol polyphosphate 5-phosphatase OCRL-1-like</v>
          </cell>
        </row>
        <row r="17592">
          <cell r="C17592">
            <v>106604431</v>
          </cell>
          <cell r="D17592">
            <v>0</v>
          </cell>
          <cell r="E17592" t="str">
            <v>live</v>
          </cell>
          <cell r="F17592" t="str">
            <v>LOC106604431</v>
          </cell>
          <cell r="H17592" t="str">
            <v>keratin-associated protein 21-1-like</v>
          </cell>
        </row>
        <row r="17593">
          <cell r="C17593">
            <v>106604430</v>
          </cell>
          <cell r="D17593">
            <v>0</v>
          </cell>
          <cell r="E17593" t="str">
            <v>live</v>
          </cell>
          <cell r="F17593" t="str">
            <v>LOC106604430</v>
          </cell>
          <cell r="H17593" t="str">
            <v>uncharacterized LOC106604430</v>
          </cell>
        </row>
        <row r="17594">
          <cell r="C17594">
            <v>106604428</v>
          </cell>
          <cell r="D17594">
            <v>0</v>
          </cell>
          <cell r="E17594" t="str">
            <v>live</v>
          </cell>
          <cell r="F17594" t="str">
            <v>LOC106604428</v>
          </cell>
          <cell r="H17594" t="str">
            <v>uncharacterized LOC106604428</v>
          </cell>
        </row>
        <row r="17595">
          <cell r="C17595">
            <v>106604427</v>
          </cell>
          <cell r="D17595">
            <v>0</v>
          </cell>
          <cell r="E17595" t="str">
            <v>live</v>
          </cell>
          <cell r="F17595" t="str">
            <v>LOC106604427</v>
          </cell>
          <cell r="H17595" t="str">
            <v>uncharacterized LOC106604427</v>
          </cell>
        </row>
        <row r="17596">
          <cell r="C17596">
            <v>106604425</v>
          </cell>
          <cell r="D17596">
            <v>0</v>
          </cell>
          <cell r="E17596" t="str">
            <v>live</v>
          </cell>
          <cell r="F17596" t="str">
            <v>LOC106604425</v>
          </cell>
          <cell r="H17596" t="str">
            <v>ribonuclease-like 3</v>
          </cell>
        </row>
        <row r="17597">
          <cell r="C17597">
            <v>106604424</v>
          </cell>
          <cell r="D17597">
            <v>0</v>
          </cell>
          <cell r="E17597" t="str">
            <v>live</v>
          </cell>
          <cell r="F17597" t="str">
            <v>LOC106604424</v>
          </cell>
          <cell r="H17597" t="str">
            <v>calphotin-like</v>
          </cell>
        </row>
        <row r="17598">
          <cell r="C17598">
            <v>106604422</v>
          </cell>
          <cell r="D17598">
            <v>0</v>
          </cell>
          <cell r="E17598" t="str">
            <v>live</v>
          </cell>
          <cell r="F17598" t="str">
            <v>LOC106604422</v>
          </cell>
          <cell r="H17598" t="str">
            <v>neurofilament light polypeptide-like</v>
          </cell>
        </row>
        <row r="17599">
          <cell r="C17599">
            <v>106604420</v>
          </cell>
          <cell r="D17599">
            <v>0</v>
          </cell>
          <cell r="E17599" t="str">
            <v>live</v>
          </cell>
          <cell r="F17599" t="str">
            <v>LOC106604420</v>
          </cell>
          <cell r="H17599" t="str">
            <v>glutamate receptor 1-like</v>
          </cell>
        </row>
        <row r="17600">
          <cell r="C17600">
            <v>106604419</v>
          </cell>
          <cell r="D17600">
            <v>0</v>
          </cell>
          <cell r="E17600" t="str">
            <v>live</v>
          </cell>
          <cell r="F17600" t="str">
            <v>LOC106604419</v>
          </cell>
          <cell r="H17600" t="str">
            <v>uncharacterized LOC106604419</v>
          </cell>
        </row>
        <row r="17601">
          <cell r="C17601">
            <v>106604417</v>
          </cell>
          <cell r="D17601">
            <v>0</v>
          </cell>
          <cell r="E17601" t="str">
            <v>live</v>
          </cell>
          <cell r="F17601" t="str">
            <v>LOC106604417</v>
          </cell>
          <cell r="H17601" t="str">
            <v>putative nuclear envelope pore membrane protein POM 121B</v>
          </cell>
        </row>
        <row r="17602">
          <cell r="C17602">
            <v>106604416</v>
          </cell>
          <cell r="D17602">
            <v>0</v>
          </cell>
          <cell r="E17602" t="str">
            <v>live</v>
          </cell>
          <cell r="F17602" t="str">
            <v>LOC106604416</v>
          </cell>
          <cell r="H17602" t="str">
            <v>HRAS-like suppressor 3</v>
          </cell>
        </row>
        <row r="17603">
          <cell r="C17603">
            <v>106604415</v>
          </cell>
          <cell r="D17603">
            <v>0</v>
          </cell>
          <cell r="E17603" t="str">
            <v>live</v>
          </cell>
          <cell r="F17603" t="str">
            <v>LOC106604415</v>
          </cell>
          <cell r="H17603" t="str">
            <v>microfibril-associated glycoprotein 4-like</v>
          </cell>
        </row>
        <row r="17604">
          <cell r="C17604">
            <v>106604414</v>
          </cell>
          <cell r="D17604">
            <v>0</v>
          </cell>
          <cell r="E17604" t="str">
            <v>live</v>
          </cell>
          <cell r="F17604" t="str">
            <v>LOC106604414</v>
          </cell>
          <cell r="H17604" t="str">
            <v>CXXC-type zinc finger protein 5-like</v>
          </cell>
        </row>
        <row r="17605">
          <cell r="C17605">
            <v>106604413</v>
          </cell>
          <cell r="D17605">
            <v>0</v>
          </cell>
          <cell r="E17605" t="str">
            <v>live</v>
          </cell>
          <cell r="F17605" t="str">
            <v>LOC106604413</v>
          </cell>
          <cell r="H17605" t="str">
            <v>protein RD3-like</v>
          </cell>
        </row>
        <row r="17606">
          <cell r="C17606">
            <v>106604411</v>
          </cell>
          <cell r="D17606">
            <v>0</v>
          </cell>
          <cell r="E17606" t="str">
            <v>live</v>
          </cell>
          <cell r="F17606" t="str">
            <v>LOC106604411</v>
          </cell>
          <cell r="H17606" t="str">
            <v>synaptonemal complex central element protein 3-like</v>
          </cell>
        </row>
        <row r="17607">
          <cell r="C17607">
            <v>106604410</v>
          </cell>
          <cell r="D17607">
            <v>0</v>
          </cell>
          <cell r="E17607" t="str">
            <v>live</v>
          </cell>
          <cell r="F17607" t="str">
            <v>LOC106604410</v>
          </cell>
          <cell r="H17607" t="str">
            <v>protein Wnt-8a-like</v>
          </cell>
        </row>
        <row r="17608">
          <cell r="C17608">
            <v>106604409</v>
          </cell>
          <cell r="D17608">
            <v>0</v>
          </cell>
          <cell r="E17608" t="str">
            <v>live</v>
          </cell>
          <cell r="F17608" t="str">
            <v>LOC106604409</v>
          </cell>
          <cell r="H17608" t="str">
            <v>protein Wnt-8a-like</v>
          </cell>
        </row>
        <row r="17609">
          <cell r="C17609">
            <v>106604407</v>
          </cell>
          <cell r="D17609">
            <v>0</v>
          </cell>
          <cell r="E17609" t="str">
            <v>live</v>
          </cell>
          <cell r="F17609" t="str">
            <v>LOC106604407</v>
          </cell>
          <cell r="H17609" t="str">
            <v>glutamate receptor 1-like</v>
          </cell>
        </row>
        <row r="17610">
          <cell r="C17610">
            <v>106604406</v>
          </cell>
          <cell r="D17610">
            <v>0</v>
          </cell>
          <cell r="E17610" t="str">
            <v>live</v>
          </cell>
          <cell r="F17610" t="str">
            <v>LOC106604406</v>
          </cell>
          <cell r="H17610" t="str">
            <v>bromodomain-containing protein 8-like</v>
          </cell>
        </row>
        <row r="17611">
          <cell r="C17611">
            <v>106604405</v>
          </cell>
          <cell r="D17611">
            <v>0</v>
          </cell>
          <cell r="E17611" t="str">
            <v>live</v>
          </cell>
          <cell r="F17611" t="str">
            <v>LOC106604405</v>
          </cell>
          <cell r="H17611" t="str">
            <v>serine/threonine-protein phosphatase 2B catalytic subunit alpha isoform-like</v>
          </cell>
        </row>
        <row r="17612">
          <cell r="C17612">
            <v>106604404</v>
          </cell>
          <cell r="D17612">
            <v>0</v>
          </cell>
          <cell r="E17612" t="str">
            <v>live</v>
          </cell>
          <cell r="F17612" t="str">
            <v>LOC106604404</v>
          </cell>
          <cell r="H17612" t="str">
            <v>prominin-1-A-like</v>
          </cell>
        </row>
        <row r="17613">
          <cell r="C17613">
            <v>106604401</v>
          </cell>
          <cell r="D17613">
            <v>0</v>
          </cell>
          <cell r="E17613" t="str">
            <v>live</v>
          </cell>
          <cell r="F17613" t="str">
            <v>LOC106604401</v>
          </cell>
          <cell r="H17613" t="str">
            <v>SH2 domain-containing protein 4A-like</v>
          </cell>
        </row>
        <row r="17614">
          <cell r="C17614">
            <v>106604400</v>
          </cell>
          <cell r="D17614">
            <v>0</v>
          </cell>
          <cell r="E17614" t="str">
            <v>live</v>
          </cell>
          <cell r="F17614" t="str">
            <v>LOC106604400</v>
          </cell>
          <cell r="H17614" t="str">
            <v>PH and SEC7 domain-containing protein 2-like</v>
          </cell>
        </row>
        <row r="17615">
          <cell r="C17615">
            <v>106604399</v>
          </cell>
          <cell r="D17615">
            <v>0</v>
          </cell>
          <cell r="E17615" t="str">
            <v>live</v>
          </cell>
          <cell r="F17615" t="str">
            <v>LOC106604399</v>
          </cell>
          <cell r="H17615" t="str">
            <v>transcriptional activator protein Pur-alpha-like</v>
          </cell>
        </row>
        <row r="17616">
          <cell r="C17616">
            <v>106604398</v>
          </cell>
          <cell r="D17616">
            <v>0</v>
          </cell>
          <cell r="E17616" t="str">
            <v>live</v>
          </cell>
          <cell r="F17616" t="str">
            <v>LOC106604398</v>
          </cell>
          <cell r="H17616" t="str">
            <v>pro-neuregulin-2, membrane-bound isoform-like</v>
          </cell>
        </row>
        <row r="17617">
          <cell r="C17617">
            <v>106604396</v>
          </cell>
          <cell r="D17617">
            <v>0</v>
          </cell>
          <cell r="E17617" t="str">
            <v>live</v>
          </cell>
          <cell r="F17617" t="str">
            <v>LOC106604396</v>
          </cell>
          <cell r="H17617" t="str">
            <v>N-acetyllactosaminide beta-1,3-N-acetylglucosaminyltransferase 2-like</v>
          </cell>
        </row>
        <row r="17618">
          <cell r="C17618">
            <v>106604395</v>
          </cell>
          <cell r="D17618">
            <v>0</v>
          </cell>
          <cell r="E17618" t="str">
            <v>live</v>
          </cell>
          <cell r="F17618" t="str">
            <v>LOC106604395</v>
          </cell>
          <cell r="H17618" t="str">
            <v>seipin-like</v>
          </cell>
        </row>
        <row r="17619">
          <cell r="C17619">
            <v>106604393</v>
          </cell>
          <cell r="D17619">
            <v>0</v>
          </cell>
          <cell r="E17619" t="str">
            <v>live</v>
          </cell>
          <cell r="F17619" t="str">
            <v>LOC106604393</v>
          </cell>
          <cell r="H17619" t="str">
            <v>inositol-trisphosphate 3-kinase B-like</v>
          </cell>
        </row>
        <row r="17620">
          <cell r="C17620">
            <v>106604392</v>
          </cell>
          <cell r="D17620">
            <v>0</v>
          </cell>
          <cell r="E17620" t="str">
            <v>live</v>
          </cell>
          <cell r="F17620" t="str">
            <v>LOC106604392</v>
          </cell>
          <cell r="H17620" t="str">
            <v>transforming growth factor beta-2-like</v>
          </cell>
        </row>
        <row r="17621">
          <cell r="C17621">
            <v>106604391</v>
          </cell>
          <cell r="D17621">
            <v>0</v>
          </cell>
          <cell r="E17621" t="str">
            <v>live</v>
          </cell>
          <cell r="F17621" t="str">
            <v>LOC106604391</v>
          </cell>
          <cell r="H17621" t="str">
            <v>potassium channel subfamily K member 4-like</v>
          </cell>
        </row>
        <row r="17622">
          <cell r="C17622">
            <v>106604390</v>
          </cell>
          <cell r="D17622">
            <v>0</v>
          </cell>
          <cell r="E17622" t="str">
            <v>live</v>
          </cell>
          <cell r="F17622" t="str">
            <v>LOC106604390</v>
          </cell>
          <cell r="H17622" t="str">
            <v>nuclear RNA export factor 1-like</v>
          </cell>
        </row>
        <row r="17623">
          <cell r="C17623">
            <v>106604389</v>
          </cell>
          <cell r="D17623">
            <v>0</v>
          </cell>
          <cell r="E17623" t="str">
            <v>live</v>
          </cell>
          <cell r="F17623" t="str">
            <v>LOC106604389</v>
          </cell>
          <cell r="H17623" t="str">
            <v>autophagy-related protein 2 homolog A-like</v>
          </cell>
        </row>
        <row r="17624">
          <cell r="C17624">
            <v>106604388</v>
          </cell>
          <cell r="D17624">
            <v>0</v>
          </cell>
          <cell r="E17624" t="str">
            <v>live</v>
          </cell>
          <cell r="F17624" t="str">
            <v>LOC106604388</v>
          </cell>
          <cell r="H17624" t="str">
            <v>protein IWS1 homolog A-like</v>
          </cell>
        </row>
        <row r="17625">
          <cell r="C17625">
            <v>106604387</v>
          </cell>
          <cell r="D17625">
            <v>0</v>
          </cell>
          <cell r="E17625" t="str">
            <v>live</v>
          </cell>
          <cell r="F17625" t="str">
            <v>LOC106604387</v>
          </cell>
          <cell r="H17625" t="str">
            <v>syntaxin-5-like</v>
          </cell>
        </row>
        <row r="17626">
          <cell r="C17626">
            <v>106604385</v>
          </cell>
          <cell r="D17626">
            <v>0</v>
          </cell>
          <cell r="E17626" t="str">
            <v>live</v>
          </cell>
          <cell r="F17626" t="str">
            <v>LOC106604385</v>
          </cell>
          <cell r="H17626" t="str">
            <v>microtubule-associated proteins 1A/1B light chain 3C-like</v>
          </cell>
        </row>
        <row r="17627">
          <cell r="C17627">
            <v>106604384</v>
          </cell>
          <cell r="D17627">
            <v>0</v>
          </cell>
          <cell r="E17627" t="str">
            <v>live</v>
          </cell>
          <cell r="F17627" t="str">
            <v>LOC106604384</v>
          </cell>
          <cell r="H17627" t="str">
            <v>EH domain-containing protein 1-like</v>
          </cell>
        </row>
        <row r="17628">
          <cell r="C17628">
            <v>106604383</v>
          </cell>
          <cell r="D17628">
            <v>0</v>
          </cell>
          <cell r="E17628" t="str">
            <v>live</v>
          </cell>
          <cell r="F17628" t="str">
            <v>LOC106604383</v>
          </cell>
          <cell r="H17628" t="str">
            <v>uncharacterized LOC106604383</v>
          </cell>
        </row>
        <row r="17629">
          <cell r="C17629">
            <v>106604382</v>
          </cell>
          <cell r="D17629">
            <v>0</v>
          </cell>
          <cell r="E17629" t="str">
            <v>live</v>
          </cell>
          <cell r="F17629" t="str">
            <v>LOC106604382</v>
          </cell>
          <cell r="G17629" t="str">
            <v>PRP39</v>
          </cell>
          <cell r="H17629" t="str">
            <v>pre-mRNA-processing factor 39-like</v>
          </cell>
        </row>
        <row r="17630">
          <cell r="C17630">
            <v>106604381</v>
          </cell>
          <cell r="D17630">
            <v>0</v>
          </cell>
          <cell r="E17630" t="str">
            <v>live</v>
          </cell>
          <cell r="F17630" t="str">
            <v>LOC106604381</v>
          </cell>
          <cell r="H17630" t="str">
            <v>neutral alpha-glucosidase AB-like</v>
          </cell>
        </row>
        <row r="17631">
          <cell r="C17631">
            <v>106604380</v>
          </cell>
          <cell r="D17631">
            <v>0</v>
          </cell>
          <cell r="E17631" t="str">
            <v>live</v>
          </cell>
          <cell r="F17631" t="str">
            <v>LOC106604380</v>
          </cell>
          <cell r="H17631" t="str">
            <v>integrator complex subunit 5-like</v>
          </cell>
        </row>
        <row r="17632">
          <cell r="C17632">
            <v>106604379</v>
          </cell>
          <cell r="D17632">
            <v>0</v>
          </cell>
          <cell r="E17632" t="str">
            <v>live</v>
          </cell>
          <cell r="F17632" t="str">
            <v>LOC106604379</v>
          </cell>
          <cell r="H17632" t="str">
            <v>retinoic acid receptor responder protein 3-like</v>
          </cell>
        </row>
        <row r="17633">
          <cell r="C17633">
            <v>106604377</v>
          </cell>
          <cell r="D17633">
            <v>0</v>
          </cell>
          <cell r="E17633" t="str">
            <v>live</v>
          </cell>
          <cell r="F17633" t="str">
            <v>LOC106604377</v>
          </cell>
          <cell r="H17633" t="str">
            <v>N-terminal kinase-like protein</v>
          </cell>
        </row>
        <row r="17634">
          <cell r="C17634">
            <v>106604376</v>
          </cell>
          <cell r="D17634">
            <v>0</v>
          </cell>
          <cell r="E17634" t="str">
            <v>live</v>
          </cell>
          <cell r="F17634" t="str">
            <v>LOC106604376</v>
          </cell>
          <cell r="H17634" t="str">
            <v>uncharacterized LOC106604376</v>
          </cell>
        </row>
        <row r="17635">
          <cell r="C17635">
            <v>106604375</v>
          </cell>
          <cell r="D17635">
            <v>0</v>
          </cell>
          <cell r="E17635" t="str">
            <v>live</v>
          </cell>
          <cell r="F17635" t="str">
            <v>LOC106604375</v>
          </cell>
          <cell r="H17635" t="str">
            <v>RDS/peripherin-like protein xRDS35</v>
          </cell>
        </row>
        <row r="17636">
          <cell r="C17636">
            <v>106604374</v>
          </cell>
          <cell r="D17636">
            <v>0</v>
          </cell>
          <cell r="E17636" t="str">
            <v>live</v>
          </cell>
          <cell r="F17636" t="str">
            <v>LOC106604374</v>
          </cell>
          <cell r="H17636" t="str">
            <v>girdin-like</v>
          </cell>
        </row>
        <row r="17637">
          <cell r="C17637">
            <v>106604372</v>
          </cell>
          <cell r="D17637">
            <v>0</v>
          </cell>
          <cell r="E17637" t="str">
            <v>live</v>
          </cell>
          <cell r="F17637" t="str">
            <v>LOC106604372</v>
          </cell>
          <cell r="H17637" t="str">
            <v>zinc finger and BTB domain-containing protein 3-like</v>
          </cell>
        </row>
        <row r="17638">
          <cell r="C17638">
            <v>106604371</v>
          </cell>
          <cell r="D17638">
            <v>0</v>
          </cell>
          <cell r="E17638" t="str">
            <v>live</v>
          </cell>
          <cell r="F17638" t="str">
            <v>LOC106604371</v>
          </cell>
          <cell r="H17638" t="str">
            <v>fermitin family homolog 3-like</v>
          </cell>
        </row>
        <row r="17639">
          <cell r="C17639">
            <v>106604369</v>
          </cell>
          <cell r="D17639">
            <v>0</v>
          </cell>
          <cell r="E17639" t="str">
            <v>live</v>
          </cell>
          <cell r="F17639" t="str">
            <v>LOC106604369</v>
          </cell>
          <cell r="H17639" t="str">
            <v>leucine-rich repeat transmembrane protein FLRT1-like</v>
          </cell>
        </row>
        <row r="17640">
          <cell r="C17640">
            <v>106604367</v>
          </cell>
          <cell r="D17640">
            <v>0</v>
          </cell>
          <cell r="E17640" t="str">
            <v>live</v>
          </cell>
          <cell r="F17640" t="str">
            <v>LOC106604367</v>
          </cell>
          <cell r="H17640" t="str">
            <v>zinc finger protein ubi-d4-like</v>
          </cell>
        </row>
        <row r="17641">
          <cell r="C17641">
            <v>106604366</v>
          </cell>
          <cell r="D17641">
            <v>0</v>
          </cell>
          <cell r="E17641" t="str">
            <v>live</v>
          </cell>
          <cell r="F17641" t="str">
            <v>LOC106604366</v>
          </cell>
          <cell r="H17641" t="str">
            <v>sodium/potassium/calcium exchanger 3-like</v>
          </cell>
        </row>
        <row r="17642">
          <cell r="C17642">
            <v>106604363</v>
          </cell>
          <cell r="D17642">
            <v>0</v>
          </cell>
          <cell r="E17642" t="str">
            <v>live</v>
          </cell>
          <cell r="F17642" t="str">
            <v>LOC106604363</v>
          </cell>
          <cell r="H17642" t="str">
            <v>LRRN4 C-terminal-like protein</v>
          </cell>
        </row>
        <row r="17643">
          <cell r="C17643">
            <v>106604362</v>
          </cell>
          <cell r="D17643">
            <v>0</v>
          </cell>
          <cell r="E17643" t="str">
            <v>live</v>
          </cell>
          <cell r="F17643" t="str">
            <v>LOC106604362</v>
          </cell>
          <cell r="H17643" t="str">
            <v>monocarboxylate transporter 8-like</v>
          </cell>
        </row>
        <row r="17644">
          <cell r="C17644">
            <v>106604360</v>
          </cell>
          <cell r="D17644">
            <v>0</v>
          </cell>
          <cell r="E17644" t="str">
            <v>live</v>
          </cell>
          <cell r="F17644" t="str">
            <v>LOC106604360</v>
          </cell>
          <cell r="H17644" t="str">
            <v>coagulation factor VIII-like</v>
          </cell>
        </row>
        <row r="17645">
          <cell r="C17645">
            <v>106604358</v>
          </cell>
          <cell r="D17645">
            <v>0</v>
          </cell>
          <cell r="E17645" t="str">
            <v>live</v>
          </cell>
          <cell r="F17645" t="str">
            <v>LOC106604358</v>
          </cell>
          <cell r="H17645" t="str">
            <v>MORC family CW-type zinc finger protein 3-like</v>
          </cell>
        </row>
        <row r="17646">
          <cell r="C17646">
            <v>106604357</v>
          </cell>
          <cell r="D17646">
            <v>0</v>
          </cell>
          <cell r="E17646" t="str">
            <v>live</v>
          </cell>
          <cell r="F17646" t="str">
            <v>LOC106604357</v>
          </cell>
          <cell r="H17646" t="str">
            <v>thymosin beta</v>
          </cell>
        </row>
        <row r="17647">
          <cell r="C17647">
            <v>106604356</v>
          </cell>
          <cell r="D17647">
            <v>0</v>
          </cell>
          <cell r="E17647" t="str">
            <v>live</v>
          </cell>
          <cell r="F17647" t="str">
            <v>LOC106604356</v>
          </cell>
          <cell r="H17647" t="str">
            <v>centromere protein F-like</v>
          </cell>
        </row>
        <row r="17648">
          <cell r="C17648">
            <v>106604355</v>
          </cell>
          <cell r="D17648">
            <v>0</v>
          </cell>
          <cell r="E17648" t="str">
            <v>live</v>
          </cell>
          <cell r="F17648" t="str">
            <v>LOC106604355</v>
          </cell>
          <cell r="H17648" t="str">
            <v>vascular endothelial growth factor A-A-like</v>
          </cell>
        </row>
        <row r="17649">
          <cell r="C17649">
            <v>106604353</v>
          </cell>
          <cell r="D17649">
            <v>0</v>
          </cell>
          <cell r="E17649" t="str">
            <v>live</v>
          </cell>
          <cell r="F17649" t="str">
            <v>LOC106604353</v>
          </cell>
          <cell r="H17649" t="str">
            <v>retinitis pigmentosa 1-like 1 protein</v>
          </cell>
        </row>
        <row r="17650">
          <cell r="C17650">
            <v>106604351</v>
          </cell>
          <cell r="D17650">
            <v>0</v>
          </cell>
          <cell r="E17650" t="str">
            <v>live</v>
          </cell>
          <cell r="F17650" t="str">
            <v>LOC106604351</v>
          </cell>
          <cell r="H17650" t="str">
            <v>tyrosine-protein kinase ITK/TSK-like</v>
          </cell>
        </row>
        <row r="17651">
          <cell r="C17651">
            <v>106604350</v>
          </cell>
          <cell r="D17651">
            <v>0</v>
          </cell>
          <cell r="E17651" t="str">
            <v>live</v>
          </cell>
          <cell r="F17651" t="str">
            <v>LOC106604350</v>
          </cell>
          <cell r="H17651" t="str">
            <v>LON peptidase N-terminal domain and RING finger protein 1-like</v>
          </cell>
        </row>
        <row r="17652">
          <cell r="C17652">
            <v>106604349</v>
          </cell>
          <cell r="D17652">
            <v>0</v>
          </cell>
          <cell r="E17652" t="str">
            <v>live</v>
          </cell>
          <cell r="F17652" t="str">
            <v>LOC106604349</v>
          </cell>
          <cell r="H17652" t="str">
            <v>hyaluronan mediated motility receptor-like</v>
          </cell>
        </row>
        <row r="17653">
          <cell r="C17653">
            <v>106604348</v>
          </cell>
          <cell r="D17653">
            <v>0</v>
          </cell>
          <cell r="E17653" t="str">
            <v>live</v>
          </cell>
          <cell r="F17653" t="str">
            <v>LOC106604348</v>
          </cell>
          <cell r="H17653" t="str">
            <v>glutamate receptor 1-like</v>
          </cell>
        </row>
        <row r="17654">
          <cell r="C17654">
            <v>106604346</v>
          </cell>
          <cell r="D17654">
            <v>0</v>
          </cell>
          <cell r="E17654" t="str">
            <v>live</v>
          </cell>
          <cell r="F17654" t="str">
            <v>LOC106604346</v>
          </cell>
          <cell r="H17654" t="str">
            <v>E3 ubiquitin/ISG15 ligase TRIM25-like</v>
          </cell>
        </row>
        <row r="17655">
          <cell r="C17655">
            <v>106604345</v>
          </cell>
          <cell r="D17655">
            <v>0</v>
          </cell>
          <cell r="E17655" t="str">
            <v>live</v>
          </cell>
          <cell r="F17655" t="str">
            <v>LOC106604345</v>
          </cell>
          <cell r="H17655" t="str">
            <v>tripartite motif-containing protein 47-like</v>
          </cell>
        </row>
        <row r="17656">
          <cell r="C17656">
            <v>106604344</v>
          </cell>
          <cell r="D17656">
            <v>0</v>
          </cell>
          <cell r="E17656" t="str">
            <v>live</v>
          </cell>
          <cell r="F17656" t="str">
            <v>LOC106604344</v>
          </cell>
          <cell r="H17656" t="str">
            <v>zinc finger BED domain-containing protein 1-like</v>
          </cell>
        </row>
        <row r="17657">
          <cell r="C17657">
            <v>106604343</v>
          </cell>
          <cell r="D17657">
            <v>0</v>
          </cell>
          <cell r="E17657" t="str">
            <v>live</v>
          </cell>
          <cell r="F17657" t="str">
            <v>LOC106604343</v>
          </cell>
          <cell r="H17657" t="str">
            <v>tripartite motif-containing protein 16-like</v>
          </cell>
        </row>
        <row r="17658">
          <cell r="C17658">
            <v>106604342</v>
          </cell>
          <cell r="D17658">
            <v>0</v>
          </cell>
          <cell r="E17658" t="str">
            <v>live</v>
          </cell>
          <cell r="F17658" t="str">
            <v>LOC106604342</v>
          </cell>
          <cell r="H17658" t="str">
            <v>suppressor of fused homolog</v>
          </cell>
        </row>
        <row r="17659">
          <cell r="C17659">
            <v>106604341</v>
          </cell>
          <cell r="D17659">
            <v>0</v>
          </cell>
          <cell r="E17659" t="str">
            <v>live</v>
          </cell>
          <cell r="F17659" t="str">
            <v>LOC106604341</v>
          </cell>
          <cell r="H17659" t="str">
            <v>tripartite motif-containing protein 47-like</v>
          </cell>
        </row>
        <row r="17660">
          <cell r="C17660">
            <v>106604339</v>
          </cell>
          <cell r="D17660">
            <v>0</v>
          </cell>
          <cell r="E17660" t="str">
            <v>live</v>
          </cell>
          <cell r="F17660" t="str">
            <v>LOC106604339</v>
          </cell>
          <cell r="H17660" t="str">
            <v>uncharacterized LOC106604339</v>
          </cell>
        </row>
        <row r="17661">
          <cell r="C17661">
            <v>106604335</v>
          </cell>
          <cell r="D17661">
            <v>0</v>
          </cell>
          <cell r="E17661" t="str">
            <v>live</v>
          </cell>
          <cell r="F17661" t="str">
            <v>LOC106604335</v>
          </cell>
          <cell r="H17661" t="str">
            <v>ankyrin repeat and KH domain-containing protein 1-like</v>
          </cell>
        </row>
        <row r="17662">
          <cell r="C17662">
            <v>106604334</v>
          </cell>
          <cell r="D17662">
            <v>0</v>
          </cell>
          <cell r="E17662" t="str">
            <v>live</v>
          </cell>
          <cell r="F17662" t="str">
            <v>LOC106604334</v>
          </cell>
          <cell r="H17662" t="str">
            <v>cysteine-rich and transmembrane domain-containing protein 1-like</v>
          </cell>
        </row>
        <row r="17663">
          <cell r="C17663">
            <v>106604333</v>
          </cell>
          <cell r="D17663">
            <v>0</v>
          </cell>
          <cell r="E17663" t="str">
            <v>live</v>
          </cell>
          <cell r="F17663" t="str">
            <v>LOC106604333</v>
          </cell>
          <cell r="H17663" t="str">
            <v>teneurin-2-like</v>
          </cell>
        </row>
        <row r="17664">
          <cell r="C17664">
            <v>106604332</v>
          </cell>
          <cell r="D17664">
            <v>0</v>
          </cell>
          <cell r="E17664" t="str">
            <v>live</v>
          </cell>
          <cell r="F17664" t="str">
            <v>LOC106604332</v>
          </cell>
          <cell r="H17664" t="str">
            <v>beta-2 adrenergic receptor-like</v>
          </cell>
        </row>
        <row r="17665">
          <cell r="C17665">
            <v>106604330</v>
          </cell>
          <cell r="D17665">
            <v>0</v>
          </cell>
          <cell r="E17665" t="str">
            <v>live</v>
          </cell>
          <cell r="F17665" t="str">
            <v>LOC106604330</v>
          </cell>
          <cell r="H17665" t="str">
            <v>teneurin-2-like</v>
          </cell>
        </row>
        <row r="17666">
          <cell r="C17666">
            <v>106604329</v>
          </cell>
          <cell r="D17666">
            <v>0</v>
          </cell>
          <cell r="E17666" t="str">
            <v>live</v>
          </cell>
          <cell r="F17666" t="str">
            <v>LOC106604329</v>
          </cell>
          <cell r="H17666" t="str">
            <v>cysteine-rich and transmembrane domain-containing protein 1-like</v>
          </cell>
        </row>
        <row r="17667">
          <cell r="C17667">
            <v>106604328</v>
          </cell>
          <cell r="D17667">
            <v>0</v>
          </cell>
          <cell r="E17667" t="str">
            <v>live</v>
          </cell>
          <cell r="F17667" t="str">
            <v>LOC106604328</v>
          </cell>
          <cell r="H17667" t="str">
            <v>BTB/POZ domain-containing protein KCTD12-like</v>
          </cell>
        </row>
        <row r="17668">
          <cell r="C17668">
            <v>106604327</v>
          </cell>
          <cell r="D17668">
            <v>0</v>
          </cell>
          <cell r="E17668" t="str">
            <v>live</v>
          </cell>
          <cell r="F17668" t="str">
            <v>LOC106604327</v>
          </cell>
          <cell r="H17668" t="str">
            <v>SLAIN motif-containing protein-like</v>
          </cell>
        </row>
        <row r="17669">
          <cell r="C17669">
            <v>106604325</v>
          </cell>
          <cell r="D17669">
            <v>0</v>
          </cell>
          <cell r="E17669" t="str">
            <v>live</v>
          </cell>
          <cell r="F17669" t="str">
            <v>LOC106604325</v>
          </cell>
          <cell r="H17669" t="str">
            <v>probable palmitoyltransferase ZDHHC16</v>
          </cell>
        </row>
        <row r="17670">
          <cell r="C17670">
            <v>106604324</v>
          </cell>
          <cell r="D17670">
            <v>0</v>
          </cell>
          <cell r="E17670" t="str">
            <v>live</v>
          </cell>
          <cell r="F17670" t="str">
            <v>LOC106604324</v>
          </cell>
          <cell r="H17670" t="str">
            <v>solute carrier family 25 member 53-like</v>
          </cell>
        </row>
        <row r="17671">
          <cell r="C17671">
            <v>106604323</v>
          </cell>
          <cell r="D17671">
            <v>0</v>
          </cell>
          <cell r="E17671" t="str">
            <v>live</v>
          </cell>
          <cell r="F17671" t="str">
            <v>LOC106604323</v>
          </cell>
          <cell r="H17671" t="str">
            <v>ribose-phosphate pyrophosphokinase 1-like</v>
          </cell>
        </row>
        <row r="17672">
          <cell r="C17672">
            <v>106604321</v>
          </cell>
          <cell r="D17672">
            <v>0</v>
          </cell>
          <cell r="E17672" t="str">
            <v>live</v>
          </cell>
          <cell r="F17672" t="str">
            <v>LOC106604321</v>
          </cell>
          <cell r="H17672" t="str">
            <v>FERM and PDZ domain-containing protein 3-like</v>
          </cell>
        </row>
        <row r="17673">
          <cell r="C17673">
            <v>106604320</v>
          </cell>
          <cell r="D17673">
            <v>0</v>
          </cell>
          <cell r="E17673" t="str">
            <v>live</v>
          </cell>
          <cell r="F17673" t="str">
            <v>LOC106604320</v>
          </cell>
          <cell r="H17673" t="str">
            <v>zinc finger protein 711-like</v>
          </cell>
        </row>
        <row r="17674">
          <cell r="C17674">
            <v>106604318</v>
          </cell>
          <cell r="D17674">
            <v>0</v>
          </cell>
          <cell r="E17674" t="str">
            <v>live</v>
          </cell>
          <cell r="F17674" t="str">
            <v>LOC106604318</v>
          </cell>
          <cell r="H17674" t="str">
            <v>ankyrin repeat and KH domain-containing protein 1-like</v>
          </cell>
        </row>
        <row r="17675">
          <cell r="C17675">
            <v>106604317</v>
          </cell>
          <cell r="D17675">
            <v>0</v>
          </cell>
          <cell r="E17675" t="str">
            <v>live</v>
          </cell>
          <cell r="F17675" t="str">
            <v>LOC106604317</v>
          </cell>
          <cell r="H17675" t="str">
            <v>proheparin-binding EGF-like growth factor</v>
          </cell>
        </row>
        <row r="17676">
          <cell r="C17676">
            <v>106604316</v>
          </cell>
          <cell r="D17676">
            <v>0</v>
          </cell>
          <cell r="E17676" t="str">
            <v>live</v>
          </cell>
          <cell r="F17676" t="str">
            <v>LOC106604316</v>
          </cell>
          <cell r="H17676" t="str">
            <v>RUN and FYVE domain-containing protein 1-like</v>
          </cell>
        </row>
        <row r="17677">
          <cell r="C17677">
            <v>106604315</v>
          </cell>
          <cell r="D17677">
            <v>0</v>
          </cell>
          <cell r="E17677" t="str">
            <v>live</v>
          </cell>
          <cell r="F17677" t="str">
            <v>LOC106604315</v>
          </cell>
          <cell r="H17677" t="str">
            <v>actin filament-associated protein 1-like 1</v>
          </cell>
        </row>
        <row r="17678">
          <cell r="C17678">
            <v>106604314</v>
          </cell>
          <cell r="D17678">
            <v>0</v>
          </cell>
          <cell r="E17678" t="str">
            <v>live</v>
          </cell>
          <cell r="F17678" t="str">
            <v>LOC106604314</v>
          </cell>
          <cell r="H17678" t="str">
            <v>actin-binding LIM protein 3-like</v>
          </cell>
        </row>
        <row r="17679">
          <cell r="C17679">
            <v>106604313</v>
          </cell>
          <cell r="D17679">
            <v>0</v>
          </cell>
          <cell r="E17679" t="str">
            <v>live</v>
          </cell>
          <cell r="F17679" t="str">
            <v>LOC106604313</v>
          </cell>
          <cell r="H17679" t="str">
            <v>protein RMD5 homolog B-like</v>
          </cell>
        </row>
        <row r="17680">
          <cell r="C17680">
            <v>106604312</v>
          </cell>
          <cell r="D17680">
            <v>0</v>
          </cell>
          <cell r="E17680" t="str">
            <v>live</v>
          </cell>
          <cell r="F17680" t="str">
            <v>LOC106604312</v>
          </cell>
          <cell r="H17680" t="str">
            <v>ankyrin repeat and KH domain-containing protein 1-like</v>
          </cell>
        </row>
        <row r="17681">
          <cell r="C17681">
            <v>106604310</v>
          </cell>
          <cell r="D17681">
            <v>0</v>
          </cell>
          <cell r="E17681" t="str">
            <v>live</v>
          </cell>
          <cell r="F17681" t="str">
            <v>LOC106604310</v>
          </cell>
          <cell r="H17681" t="str">
            <v>microtubule-associated protein futsch-like</v>
          </cell>
        </row>
        <row r="17682">
          <cell r="C17682">
            <v>106604309</v>
          </cell>
          <cell r="D17682">
            <v>0</v>
          </cell>
          <cell r="E17682" t="str">
            <v>live</v>
          </cell>
          <cell r="F17682" t="str">
            <v>LOC106604309</v>
          </cell>
          <cell r="H17682" t="str">
            <v>forkhead box protein I1-ema-like</v>
          </cell>
        </row>
        <row r="17683">
          <cell r="C17683">
            <v>106604308</v>
          </cell>
          <cell r="D17683">
            <v>0</v>
          </cell>
          <cell r="E17683" t="str">
            <v>live</v>
          </cell>
          <cell r="F17683" t="str">
            <v>LOC106604308</v>
          </cell>
          <cell r="H17683" t="str">
            <v>NEDD4-binding protein 3 homolog</v>
          </cell>
        </row>
        <row r="17684">
          <cell r="C17684">
            <v>106604307</v>
          </cell>
          <cell r="D17684">
            <v>0</v>
          </cell>
          <cell r="E17684" t="str">
            <v>live</v>
          </cell>
          <cell r="F17684" t="str">
            <v>LOC106604307</v>
          </cell>
          <cell r="H17684" t="str">
            <v>D(1) dopamine receptor-like</v>
          </cell>
        </row>
        <row r="17685">
          <cell r="C17685">
            <v>106604306</v>
          </cell>
          <cell r="D17685">
            <v>0</v>
          </cell>
          <cell r="E17685" t="str">
            <v>live</v>
          </cell>
          <cell r="F17685" t="str">
            <v>LOC106604306</v>
          </cell>
          <cell r="H17685" t="str">
            <v>homeobox protein MSX-2-like</v>
          </cell>
        </row>
        <row r="17686">
          <cell r="C17686">
            <v>106604305</v>
          </cell>
          <cell r="D17686">
            <v>0</v>
          </cell>
          <cell r="E17686" t="str">
            <v>live</v>
          </cell>
          <cell r="F17686" t="str">
            <v>LOC106604305</v>
          </cell>
          <cell r="H17686" t="str">
            <v>homeobox protein Nkx-2.5-like</v>
          </cell>
        </row>
        <row r="17687">
          <cell r="C17687">
            <v>106604304</v>
          </cell>
          <cell r="D17687">
            <v>0</v>
          </cell>
          <cell r="E17687" t="str">
            <v>live</v>
          </cell>
          <cell r="F17687" t="str">
            <v>LOC106604304</v>
          </cell>
          <cell r="H17687" t="str">
            <v>tyrosine-protein phosphatase non-receptor type 20-like</v>
          </cell>
        </row>
        <row r="17688">
          <cell r="C17688">
            <v>106604302</v>
          </cell>
          <cell r="D17688">
            <v>0</v>
          </cell>
          <cell r="E17688" t="str">
            <v>live</v>
          </cell>
          <cell r="F17688" t="str">
            <v>LOC106604302</v>
          </cell>
          <cell r="H17688" t="str">
            <v>cohesin subunit SA-2-like</v>
          </cell>
        </row>
        <row r="17689">
          <cell r="C17689">
            <v>106604301</v>
          </cell>
          <cell r="D17689">
            <v>0</v>
          </cell>
          <cell r="E17689" t="str">
            <v>live</v>
          </cell>
          <cell r="F17689" t="str">
            <v>LOC106604301</v>
          </cell>
          <cell r="H17689" t="str">
            <v>E3 ubiquitin-protein ligase XIAP-like</v>
          </cell>
        </row>
        <row r="17690">
          <cell r="C17690">
            <v>106604299</v>
          </cell>
          <cell r="D17690">
            <v>0</v>
          </cell>
          <cell r="E17690" t="str">
            <v>live</v>
          </cell>
          <cell r="F17690" t="str">
            <v>LOC106604299</v>
          </cell>
          <cell r="H17690" t="str">
            <v>long-chain-fatty-acid--CoA ligase 4-like</v>
          </cell>
        </row>
        <row r="17691">
          <cell r="C17691">
            <v>106604297</v>
          </cell>
          <cell r="D17691">
            <v>0</v>
          </cell>
          <cell r="E17691" t="str">
            <v>live</v>
          </cell>
          <cell r="F17691" t="str">
            <v>LOC106604297</v>
          </cell>
          <cell r="H17691" t="str">
            <v>uncharacterized LOC106604297</v>
          </cell>
        </row>
        <row r="17692">
          <cell r="C17692">
            <v>106604296</v>
          </cell>
          <cell r="D17692">
            <v>0</v>
          </cell>
          <cell r="E17692" t="str">
            <v>live</v>
          </cell>
          <cell r="F17692" t="str">
            <v>LOC106604296</v>
          </cell>
          <cell r="H17692" t="str">
            <v>cytoplasmic polyadenylation element-binding protein 4-like</v>
          </cell>
        </row>
        <row r="17693">
          <cell r="C17693">
            <v>106604295</v>
          </cell>
          <cell r="D17693">
            <v>0</v>
          </cell>
          <cell r="E17693" t="str">
            <v>live</v>
          </cell>
          <cell r="F17693" t="str">
            <v>LOC106604295</v>
          </cell>
          <cell r="H17693" t="str">
            <v>stanniocalcin-2-like</v>
          </cell>
        </row>
        <row r="17694">
          <cell r="C17694">
            <v>106604293</v>
          </cell>
          <cell r="D17694">
            <v>0</v>
          </cell>
          <cell r="E17694" t="str">
            <v>live</v>
          </cell>
          <cell r="F17694" t="str">
            <v>LOC106604293</v>
          </cell>
          <cell r="H17694" t="str">
            <v>vesicle transport protein SEC20-like</v>
          </cell>
        </row>
        <row r="17695">
          <cell r="C17695">
            <v>106604292</v>
          </cell>
          <cell r="D17695">
            <v>0</v>
          </cell>
          <cell r="E17695" t="str">
            <v>live</v>
          </cell>
          <cell r="F17695" t="str">
            <v>LOC106604292</v>
          </cell>
          <cell r="H17695" t="str">
            <v>uncharacterized protein C21orf140 homolog</v>
          </cell>
        </row>
        <row r="17696">
          <cell r="C17696">
            <v>106604291</v>
          </cell>
          <cell r="D17696">
            <v>0</v>
          </cell>
          <cell r="E17696" t="str">
            <v>live</v>
          </cell>
          <cell r="F17696" t="str">
            <v>LOC106604291</v>
          </cell>
          <cell r="H17696" t="str">
            <v>uncharacterized LOC106604291</v>
          </cell>
        </row>
        <row r="17697">
          <cell r="C17697">
            <v>106604289</v>
          </cell>
          <cell r="D17697">
            <v>0</v>
          </cell>
          <cell r="E17697" t="str">
            <v>live</v>
          </cell>
          <cell r="F17697" t="str">
            <v>LOC106604289</v>
          </cell>
          <cell r="H17697" t="str">
            <v>transcription factor COE1-like</v>
          </cell>
        </row>
        <row r="17698">
          <cell r="C17698">
            <v>106604287</v>
          </cell>
          <cell r="D17698">
            <v>0</v>
          </cell>
          <cell r="E17698" t="str">
            <v>live</v>
          </cell>
          <cell r="F17698" t="str">
            <v>LOC106604287</v>
          </cell>
          <cell r="H17698" t="str">
            <v>transcription factor COE1-like</v>
          </cell>
        </row>
        <row r="17699">
          <cell r="C17699">
            <v>106604286</v>
          </cell>
          <cell r="D17699">
            <v>0</v>
          </cell>
          <cell r="E17699" t="str">
            <v>live</v>
          </cell>
          <cell r="F17699" t="str">
            <v>LOC106604286</v>
          </cell>
          <cell r="H17699" t="str">
            <v>interleukin-12 subunit beta-like</v>
          </cell>
        </row>
        <row r="17700">
          <cell r="C17700">
            <v>106604285</v>
          </cell>
          <cell r="D17700">
            <v>0</v>
          </cell>
          <cell r="E17700" t="str">
            <v>live</v>
          </cell>
          <cell r="F17700" t="str">
            <v>LOC106604285</v>
          </cell>
          <cell r="H17700" t="str">
            <v>translation initiation factor IF-2-like</v>
          </cell>
        </row>
        <row r="17701">
          <cell r="C17701">
            <v>106604282</v>
          </cell>
          <cell r="D17701">
            <v>0</v>
          </cell>
          <cell r="E17701" t="str">
            <v>live</v>
          </cell>
          <cell r="F17701" t="str">
            <v>LOC106604282</v>
          </cell>
          <cell r="H17701" t="str">
            <v>disintegrin and metalloproteinase domain-containing protein 19-like</v>
          </cell>
        </row>
        <row r="17702">
          <cell r="C17702">
            <v>106604281</v>
          </cell>
          <cell r="D17702">
            <v>0</v>
          </cell>
          <cell r="E17702" t="str">
            <v>live</v>
          </cell>
          <cell r="F17702" t="str">
            <v>LOC106604281</v>
          </cell>
          <cell r="H17702" t="str">
            <v>clathrin interactor 1-like</v>
          </cell>
        </row>
        <row r="17703">
          <cell r="C17703">
            <v>106604278</v>
          </cell>
          <cell r="D17703">
            <v>0</v>
          </cell>
          <cell r="E17703" t="str">
            <v>live</v>
          </cell>
          <cell r="F17703" t="str">
            <v>LOC106604278</v>
          </cell>
          <cell r="H17703" t="str">
            <v>probable tRNA(His) guanylyltransferase</v>
          </cell>
        </row>
        <row r="17704">
          <cell r="C17704">
            <v>106604275</v>
          </cell>
          <cell r="D17704">
            <v>0</v>
          </cell>
          <cell r="E17704" t="str">
            <v>live</v>
          </cell>
          <cell r="F17704" t="str">
            <v>LOC106604275</v>
          </cell>
          <cell r="H17704" t="str">
            <v>uncharacterized LOC106604275</v>
          </cell>
        </row>
        <row r="17705">
          <cell r="C17705">
            <v>106604274</v>
          </cell>
          <cell r="D17705">
            <v>0</v>
          </cell>
          <cell r="E17705" t="str">
            <v>live</v>
          </cell>
          <cell r="F17705" t="str">
            <v>LOC106604274</v>
          </cell>
          <cell r="H17705" t="str">
            <v>uncharacterized LOC106604274</v>
          </cell>
        </row>
        <row r="17706">
          <cell r="C17706">
            <v>106604273</v>
          </cell>
          <cell r="D17706">
            <v>0</v>
          </cell>
          <cell r="E17706" t="str">
            <v>live</v>
          </cell>
          <cell r="F17706" t="str">
            <v>LOC106604273</v>
          </cell>
          <cell r="H17706" t="str">
            <v>rho guanine nucleotide exchange factor 9-like</v>
          </cell>
        </row>
        <row r="17707">
          <cell r="C17707">
            <v>106604271</v>
          </cell>
          <cell r="D17707">
            <v>0</v>
          </cell>
          <cell r="E17707" t="str">
            <v>live</v>
          </cell>
          <cell r="F17707" t="str">
            <v>LOC106604271</v>
          </cell>
          <cell r="H17707" t="str">
            <v>palmitoyltransferase akr1-like</v>
          </cell>
        </row>
        <row r="17708">
          <cell r="C17708">
            <v>106604270</v>
          </cell>
          <cell r="D17708">
            <v>0</v>
          </cell>
          <cell r="E17708" t="str">
            <v>live</v>
          </cell>
          <cell r="F17708" t="str">
            <v>LOC106604270</v>
          </cell>
          <cell r="H17708" t="str">
            <v>uncharacterized LOC106604270</v>
          </cell>
        </row>
        <row r="17709">
          <cell r="C17709">
            <v>106604268</v>
          </cell>
          <cell r="D17709">
            <v>0</v>
          </cell>
          <cell r="E17709" t="str">
            <v>live</v>
          </cell>
          <cell r="F17709" t="str">
            <v>LOC106604268</v>
          </cell>
          <cell r="H17709" t="str">
            <v>moesin-like</v>
          </cell>
        </row>
        <row r="17710">
          <cell r="C17710">
            <v>106604267</v>
          </cell>
          <cell r="D17710">
            <v>0</v>
          </cell>
          <cell r="E17710" t="str">
            <v>live</v>
          </cell>
          <cell r="F17710" t="str">
            <v>LOC106604267</v>
          </cell>
          <cell r="H17710" t="str">
            <v>androgen receptor-like</v>
          </cell>
        </row>
        <row r="17711">
          <cell r="C17711">
            <v>106604266</v>
          </cell>
          <cell r="D17711">
            <v>0</v>
          </cell>
          <cell r="E17711" t="str">
            <v>live</v>
          </cell>
          <cell r="F17711" t="str">
            <v>LOC106604266</v>
          </cell>
          <cell r="H17711" t="str">
            <v>FERM and PDZ domain-containing protein 4-like</v>
          </cell>
        </row>
        <row r="17712">
          <cell r="C17712">
            <v>106604264</v>
          </cell>
          <cell r="D17712">
            <v>0</v>
          </cell>
          <cell r="E17712" t="str">
            <v>live</v>
          </cell>
          <cell r="F17712" t="str">
            <v>LOC106604264</v>
          </cell>
          <cell r="H17712" t="str">
            <v>actin cytoskeleton-regulatory complex protein SLA1-like</v>
          </cell>
        </row>
        <row r="17713">
          <cell r="C17713">
            <v>106604263</v>
          </cell>
          <cell r="D17713">
            <v>0</v>
          </cell>
          <cell r="E17713" t="str">
            <v>live</v>
          </cell>
          <cell r="F17713" t="str">
            <v>LOC106604263</v>
          </cell>
          <cell r="H17713" t="str">
            <v>serine/threonine-protein phosphatase 2A 55 kDa regulatory subunit B beta isoform-like</v>
          </cell>
        </row>
        <row r="17714">
          <cell r="C17714">
            <v>106604262</v>
          </cell>
          <cell r="D17714">
            <v>0</v>
          </cell>
          <cell r="E17714" t="str">
            <v>live</v>
          </cell>
          <cell r="F17714" t="str">
            <v>LOC106604262</v>
          </cell>
          <cell r="H17714" t="str">
            <v>actin filament-associated protein 1-like 1</v>
          </cell>
        </row>
        <row r="17715">
          <cell r="C17715">
            <v>106604261</v>
          </cell>
          <cell r="D17715">
            <v>0</v>
          </cell>
          <cell r="E17715" t="str">
            <v>live</v>
          </cell>
          <cell r="F17715" t="str">
            <v>LOC106604261</v>
          </cell>
          <cell r="H17715" t="str">
            <v>leucine zipper putative tumor suppressor 3-like</v>
          </cell>
        </row>
        <row r="17716">
          <cell r="C17716">
            <v>106604260</v>
          </cell>
          <cell r="D17716">
            <v>0</v>
          </cell>
          <cell r="E17716" t="str">
            <v>live</v>
          </cell>
          <cell r="F17716" t="str">
            <v>LOC106604260</v>
          </cell>
          <cell r="H17716" t="str">
            <v>actin-binding LIM protein 3-like</v>
          </cell>
        </row>
        <row r="17717">
          <cell r="C17717">
            <v>106604259</v>
          </cell>
          <cell r="D17717">
            <v>0</v>
          </cell>
          <cell r="E17717" t="str">
            <v>live</v>
          </cell>
          <cell r="F17717" t="str">
            <v>LOC106604259</v>
          </cell>
          <cell r="H17717" t="str">
            <v>actin-binding LIM protein 3-like</v>
          </cell>
        </row>
        <row r="17718">
          <cell r="C17718">
            <v>106604258</v>
          </cell>
          <cell r="D17718">
            <v>0</v>
          </cell>
          <cell r="E17718" t="str">
            <v>live</v>
          </cell>
          <cell r="F17718" t="str">
            <v>LOC106604258</v>
          </cell>
          <cell r="H17718" t="str">
            <v>BTB/POZ domain-containing protein KCTD12-like</v>
          </cell>
        </row>
        <row r="17719">
          <cell r="C17719">
            <v>106604257</v>
          </cell>
          <cell r="D17719">
            <v>0</v>
          </cell>
          <cell r="E17719" t="str">
            <v>live</v>
          </cell>
          <cell r="F17719" t="str">
            <v>LOC106604257</v>
          </cell>
          <cell r="H17719" t="str">
            <v>rho-related GTP-binding protein RhoG-like</v>
          </cell>
        </row>
        <row r="17720">
          <cell r="C17720">
            <v>106604256</v>
          </cell>
          <cell r="D17720">
            <v>0</v>
          </cell>
          <cell r="E17720" t="str">
            <v>live</v>
          </cell>
          <cell r="F17720" t="str">
            <v>LOC106604256</v>
          </cell>
          <cell r="H17720" t="str">
            <v>FH2 domain-containing protein 1-like</v>
          </cell>
        </row>
        <row r="17721">
          <cell r="C17721">
            <v>106604253</v>
          </cell>
          <cell r="D17721">
            <v>0</v>
          </cell>
          <cell r="E17721" t="str">
            <v>live</v>
          </cell>
          <cell r="F17721" t="str">
            <v>LOC106604253</v>
          </cell>
          <cell r="H17721" t="str">
            <v>UDP-N-acetylglucosamine--peptide N-acetylglucosaminyltransferase 110 kDa subunit-like</v>
          </cell>
        </row>
        <row r="17722">
          <cell r="C17722">
            <v>106604252</v>
          </cell>
          <cell r="D17722">
            <v>0</v>
          </cell>
          <cell r="E17722" t="str">
            <v>live</v>
          </cell>
          <cell r="F17722" t="str">
            <v>LOC106604252</v>
          </cell>
          <cell r="H17722" t="str">
            <v>histone-lysine N-methyltransferase 2B-like</v>
          </cell>
        </row>
        <row r="17723">
          <cell r="C17723">
            <v>106604251</v>
          </cell>
          <cell r="D17723">
            <v>0</v>
          </cell>
          <cell r="E17723" t="str">
            <v>live</v>
          </cell>
          <cell r="F17723" t="str">
            <v>LOC106604251</v>
          </cell>
          <cell r="H17723" t="str">
            <v>gastrula zinc finger protein XlCGF57.1-like</v>
          </cell>
        </row>
        <row r="17724">
          <cell r="C17724">
            <v>106604250</v>
          </cell>
          <cell r="D17724">
            <v>0</v>
          </cell>
          <cell r="E17724" t="str">
            <v>live</v>
          </cell>
          <cell r="F17724" t="str">
            <v>LOC106604250</v>
          </cell>
          <cell r="H17724" t="str">
            <v>uncharacterized LOC106604250</v>
          </cell>
        </row>
        <row r="17725">
          <cell r="C17725">
            <v>106604249</v>
          </cell>
          <cell r="D17725">
            <v>0</v>
          </cell>
          <cell r="E17725" t="str">
            <v>live</v>
          </cell>
          <cell r="F17725" t="str">
            <v>LOC106604249</v>
          </cell>
          <cell r="H17725" t="str">
            <v>caltractin-like</v>
          </cell>
        </row>
        <row r="17726">
          <cell r="C17726">
            <v>106604248</v>
          </cell>
          <cell r="D17726">
            <v>0</v>
          </cell>
          <cell r="E17726" t="str">
            <v>live</v>
          </cell>
          <cell r="F17726" t="str">
            <v>LOC106604248</v>
          </cell>
          <cell r="H17726" t="str">
            <v>sterol-4-alpha-carboxylate 3-dehydrogenase, decarboxylating-like</v>
          </cell>
        </row>
        <row r="17727">
          <cell r="C17727">
            <v>106604246</v>
          </cell>
          <cell r="D17727">
            <v>0</v>
          </cell>
          <cell r="E17727" t="str">
            <v>live</v>
          </cell>
          <cell r="F17727" t="str">
            <v>LOC106604246</v>
          </cell>
          <cell r="H17727" t="str">
            <v>proteoglycan 4-like</v>
          </cell>
        </row>
        <row r="17728">
          <cell r="C17728">
            <v>106604245</v>
          </cell>
          <cell r="D17728">
            <v>0</v>
          </cell>
          <cell r="E17728" t="str">
            <v>live</v>
          </cell>
          <cell r="F17728" t="str">
            <v>LOC106604245</v>
          </cell>
          <cell r="H17728" t="str">
            <v>alpha-(1,3)-fucosyltransferase 11-like</v>
          </cell>
        </row>
        <row r="17729">
          <cell r="C17729">
            <v>106604244</v>
          </cell>
          <cell r="D17729">
            <v>0</v>
          </cell>
          <cell r="E17729" t="str">
            <v>live</v>
          </cell>
          <cell r="F17729" t="str">
            <v>LOC106604244</v>
          </cell>
          <cell r="H17729" t="str">
            <v>ras-related protein Rab-9B-like</v>
          </cell>
        </row>
        <row r="17730">
          <cell r="C17730">
            <v>106604242</v>
          </cell>
          <cell r="D17730">
            <v>0</v>
          </cell>
          <cell r="E17730" t="str">
            <v>live</v>
          </cell>
          <cell r="F17730" t="str">
            <v>LOC106604242</v>
          </cell>
          <cell r="H17730" t="str">
            <v>myelin proteolipid protein-like</v>
          </cell>
        </row>
        <row r="17731">
          <cell r="C17731">
            <v>106604240</v>
          </cell>
          <cell r="D17731">
            <v>0</v>
          </cell>
          <cell r="E17731" t="str">
            <v>live</v>
          </cell>
          <cell r="F17731" t="str">
            <v>LOC106604240</v>
          </cell>
          <cell r="H17731" t="str">
            <v>protocadherin-20-like</v>
          </cell>
        </row>
        <row r="17732">
          <cell r="C17732">
            <v>106604239</v>
          </cell>
          <cell r="D17732">
            <v>0</v>
          </cell>
          <cell r="E17732" t="str">
            <v>live</v>
          </cell>
          <cell r="F17732" t="str">
            <v>LOC106604239</v>
          </cell>
          <cell r="H17732" t="str">
            <v>neuroligin 4-like</v>
          </cell>
        </row>
        <row r="17733">
          <cell r="C17733">
            <v>106604238</v>
          </cell>
          <cell r="D17733">
            <v>0</v>
          </cell>
          <cell r="E17733" t="str">
            <v>live</v>
          </cell>
          <cell r="F17733" t="str">
            <v>LOC106604238</v>
          </cell>
          <cell r="H17733" t="str">
            <v>rho guanine nucleotide exchange factor 9-like</v>
          </cell>
        </row>
        <row r="17734">
          <cell r="C17734">
            <v>106604237</v>
          </cell>
          <cell r="D17734">
            <v>0</v>
          </cell>
          <cell r="E17734" t="str">
            <v>live</v>
          </cell>
          <cell r="F17734" t="str">
            <v>LOC106604237</v>
          </cell>
          <cell r="H17734" t="str">
            <v>gamma-aminobutyric acid receptor subunit beta-2-like</v>
          </cell>
        </row>
        <row r="17735">
          <cell r="C17735">
            <v>106604236</v>
          </cell>
          <cell r="D17735">
            <v>0</v>
          </cell>
          <cell r="E17735" t="str">
            <v>live</v>
          </cell>
          <cell r="F17735" t="str">
            <v>LOC106604236</v>
          </cell>
          <cell r="H17735" t="str">
            <v>uncharacterized LOC106604236</v>
          </cell>
        </row>
        <row r="17736">
          <cell r="C17736">
            <v>106604235</v>
          </cell>
          <cell r="D17736">
            <v>0</v>
          </cell>
          <cell r="E17736" t="str">
            <v>live</v>
          </cell>
          <cell r="F17736" t="str">
            <v>LOC106604235</v>
          </cell>
          <cell r="H17736" t="str">
            <v>zinc finger protein 512B-like</v>
          </cell>
        </row>
        <row r="17737">
          <cell r="C17737">
            <v>106604234</v>
          </cell>
          <cell r="D17737">
            <v>0</v>
          </cell>
          <cell r="E17737" t="str">
            <v>live</v>
          </cell>
          <cell r="F17737" t="str">
            <v>LOC106604234</v>
          </cell>
          <cell r="H17737" t="str">
            <v>uncharacterized LOC106604234</v>
          </cell>
        </row>
        <row r="17738">
          <cell r="C17738">
            <v>106604233</v>
          </cell>
          <cell r="D17738">
            <v>0</v>
          </cell>
          <cell r="E17738" t="str">
            <v>live</v>
          </cell>
          <cell r="F17738" t="str">
            <v>LOC106604233</v>
          </cell>
          <cell r="H17738" t="str">
            <v>growth/differentiation factor 9-like</v>
          </cell>
        </row>
        <row r="17739">
          <cell r="C17739">
            <v>106604231</v>
          </cell>
          <cell r="D17739">
            <v>0</v>
          </cell>
          <cell r="E17739" t="str">
            <v>live</v>
          </cell>
          <cell r="F17739" t="str">
            <v>LOC106604231</v>
          </cell>
          <cell r="H17739" t="str">
            <v>V-set and transmembrane domain-containing protein 4-like</v>
          </cell>
        </row>
        <row r="17740">
          <cell r="C17740">
            <v>106604230</v>
          </cell>
          <cell r="D17740">
            <v>0</v>
          </cell>
          <cell r="E17740" t="str">
            <v>live</v>
          </cell>
          <cell r="F17740" t="str">
            <v>LOC106604230</v>
          </cell>
          <cell r="H17740" t="str">
            <v>septin-8-A-like</v>
          </cell>
        </row>
        <row r="17741">
          <cell r="C17741">
            <v>106604229</v>
          </cell>
          <cell r="D17741">
            <v>0</v>
          </cell>
          <cell r="E17741" t="str">
            <v>live</v>
          </cell>
          <cell r="F17741" t="str">
            <v>LOC106604229</v>
          </cell>
          <cell r="H17741" t="str">
            <v>cytochrome b-c1 complex subunit 8-like</v>
          </cell>
        </row>
        <row r="17742">
          <cell r="C17742">
            <v>106604228</v>
          </cell>
          <cell r="D17742">
            <v>0</v>
          </cell>
          <cell r="E17742" t="str">
            <v>live</v>
          </cell>
          <cell r="F17742" t="str">
            <v>LOC106604228</v>
          </cell>
          <cell r="H17742" t="str">
            <v>heat shock 70 kDa protein 4-like</v>
          </cell>
        </row>
        <row r="17743">
          <cell r="C17743">
            <v>106604227</v>
          </cell>
          <cell r="D17743">
            <v>0</v>
          </cell>
          <cell r="E17743" t="str">
            <v>live</v>
          </cell>
          <cell r="F17743" t="str">
            <v>LOC106604227</v>
          </cell>
          <cell r="H17743" t="str">
            <v>glucosamine-6-phosphate isomerase 1</v>
          </cell>
        </row>
        <row r="17744">
          <cell r="C17744">
            <v>106604225</v>
          </cell>
          <cell r="D17744">
            <v>0</v>
          </cell>
          <cell r="E17744" t="str">
            <v>live</v>
          </cell>
          <cell r="F17744" t="str">
            <v>LOC106604225</v>
          </cell>
          <cell r="H17744" t="str">
            <v>stromal cell-derived factor 1-like</v>
          </cell>
        </row>
        <row r="17745">
          <cell r="C17745">
            <v>106604224</v>
          </cell>
          <cell r="D17745">
            <v>0</v>
          </cell>
          <cell r="E17745" t="str">
            <v>live</v>
          </cell>
          <cell r="F17745" t="str">
            <v>LOC106604224</v>
          </cell>
          <cell r="H17745" t="str">
            <v>glucocorticoid receptor-like</v>
          </cell>
        </row>
        <row r="17746">
          <cell r="C17746">
            <v>106604222</v>
          </cell>
          <cell r="D17746">
            <v>0</v>
          </cell>
          <cell r="E17746" t="str">
            <v>live</v>
          </cell>
          <cell r="F17746" t="str">
            <v>LOC106604222</v>
          </cell>
          <cell r="H17746" t="str">
            <v>BTB/POZ domain-containing protein KCTD16-like</v>
          </cell>
        </row>
        <row r="17747">
          <cell r="C17747">
            <v>106604221</v>
          </cell>
          <cell r="D17747">
            <v>0</v>
          </cell>
          <cell r="E17747" t="str">
            <v>live</v>
          </cell>
          <cell r="F17747" t="str">
            <v>LOC106604221</v>
          </cell>
          <cell r="H17747" t="str">
            <v>SH3 domain-containing RING finger protein 3-like</v>
          </cell>
        </row>
        <row r="17748">
          <cell r="C17748">
            <v>106604219</v>
          </cell>
          <cell r="D17748">
            <v>0</v>
          </cell>
          <cell r="E17748" t="str">
            <v>live</v>
          </cell>
          <cell r="F17748" t="str">
            <v>LOC106604219</v>
          </cell>
          <cell r="H17748" t="str">
            <v>protein FAM160B1-like</v>
          </cell>
        </row>
        <row r="17749">
          <cell r="C17749">
            <v>106604218</v>
          </cell>
          <cell r="D17749">
            <v>0</v>
          </cell>
          <cell r="E17749" t="str">
            <v>live</v>
          </cell>
          <cell r="F17749" t="str">
            <v>LOC106604218</v>
          </cell>
          <cell r="H17749" t="str">
            <v>gamma-aminobutyric acid receptor subunit alpha-6-like</v>
          </cell>
        </row>
        <row r="17750">
          <cell r="C17750">
            <v>106604217</v>
          </cell>
          <cell r="D17750">
            <v>0</v>
          </cell>
          <cell r="E17750" t="str">
            <v>live</v>
          </cell>
          <cell r="F17750" t="str">
            <v>LOC106604217</v>
          </cell>
          <cell r="H17750" t="str">
            <v>uncharacterized LOC106604217</v>
          </cell>
        </row>
        <row r="17751">
          <cell r="C17751">
            <v>106604216</v>
          </cell>
          <cell r="D17751">
            <v>0</v>
          </cell>
          <cell r="E17751" t="str">
            <v>live</v>
          </cell>
          <cell r="F17751" t="str">
            <v>LOC106604216</v>
          </cell>
          <cell r="H17751" t="str">
            <v>glutamate receptor 3-like</v>
          </cell>
        </row>
        <row r="17752">
          <cell r="C17752">
            <v>106604215</v>
          </cell>
          <cell r="D17752">
            <v>0</v>
          </cell>
          <cell r="E17752" t="str">
            <v>live</v>
          </cell>
          <cell r="F17752" t="str">
            <v>LOC106604215</v>
          </cell>
          <cell r="H17752" t="str">
            <v>sideroflexin-1-like</v>
          </cell>
        </row>
        <row r="17753">
          <cell r="C17753">
            <v>106604213</v>
          </cell>
          <cell r="D17753">
            <v>0</v>
          </cell>
          <cell r="E17753" t="str">
            <v>live</v>
          </cell>
          <cell r="F17753" t="str">
            <v>LOC106604213</v>
          </cell>
          <cell r="H17753" t="str">
            <v>pre-mRNA-splicing factor SLU7-like</v>
          </cell>
        </row>
        <row r="17754">
          <cell r="C17754">
            <v>106604211</v>
          </cell>
          <cell r="D17754">
            <v>0</v>
          </cell>
          <cell r="E17754" t="str">
            <v>live</v>
          </cell>
          <cell r="F17754" t="str">
            <v>LOC106604211</v>
          </cell>
          <cell r="H17754" t="str">
            <v>histone-lysine N-methyltransferase, H3 lysine-36 and H4 lysine-20 specific-like</v>
          </cell>
        </row>
        <row r="17755">
          <cell r="C17755">
            <v>106604210</v>
          </cell>
          <cell r="D17755">
            <v>0</v>
          </cell>
          <cell r="E17755" t="str">
            <v>live</v>
          </cell>
          <cell r="F17755" t="str">
            <v>LOC106604210</v>
          </cell>
          <cell r="H17755" t="str">
            <v>inactive tyrosine-protein kinase 7-like</v>
          </cell>
        </row>
        <row r="17756">
          <cell r="C17756">
            <v>106604209</v>
          </cell>
          <cell r="D17756">
            <v>0</v>
          </cell>
          <cell r="E17756" t="str">
            <v>live</v>
          </cell>
          <cell r="F17756" t="str">
            <v>LOC106604209</v>
          </cell>
          <cell r="H17756" t="str">
            <v>ATP synthase subunit O, mitochondrial-like</v>
          </cell>
        </row>
        <row r="17757">
          <cell r="C17757">
            <v>106604208</v>
          </cell>
          <cell r="D17757">
            <v>0</v>
          </cell>
          <cell r="E17757" t="str">
            <v>live</v>
          </cell>
          <cell r="F17757" t="str">
            <v>LOC106604208</v>
          </cell>
          <cell r="H17757" t="str">
            <v>sideroflexin-1-like</v>
          </cell>
        </row>
        <row r="17758">
          <cell r="C17758">
            <v>106604207</v>
          </cell>
          <cell r="D17758">
            <v>0</v>
          </cell>
          <cell r="E17758" t="str">
            <v>live</v>
          </cell>
          <cell r="F17758" t="str">
            <v>LOC106604207</v>
          </cell>
          <cell r="H17758" t="str">
            <v>uncharacterized LOC106604207</v>
          </cell>
        </row>
        <row r="17759">
          <cell r="C17759">
            <v>106604206</v>
          </cell>
          <cell r="D17759">
            <v>0</v>
          </cell>
          <cell r="E17759" t="str">
            <v>live</v>
          </cell>
          <cell r="F17759" t="str">
            <v>LOC106604206</v>
          </cell>
          <cell r="H17759" t="str">
            <v>keratinocyte proline-rich protein-like</v>
          </cell>
        </row>
        <row r="17760">
          <cell r="C17760">
            <v>106604205</v>
          </cell>
          <cell r="D17760">
            <v>0</v>
          </cell>
          <cell r="E17760" t="str">
            <v>live</v>
          </cell>
          <cell r="F17760" t="str">
            <v>LOC106604205</v>
          </cell>
          <cell r="H17760" t="str">
            <v>coiled-coil domain-containing protein 69-like</v>
          </cell>
        </row>
        <row r="17761">
          <cell r="C17761">
            <v>106604204</v>
          </cell>
          <cell r="D17761">
            <v>0</v>
          </cell>
          <cell r="E17761" t="str">
            <v>live</v>
          </cell>
          <cell r="F17761" t="str">
            <v>LOC106604204</v>
          </cell>
          <cell r="H17761" t="str">
            <v>homeobox protein EMX1-like</v>
          </cell>
        </row>
        <row r="17762">
          <cell r="C17762">
            <v>106604203</v>
          </cell>
          <cell r="D17762">
            <v>0</v>
          </cell>
          <cell r="E17762" t="str">
            <v>live</v>
          </cell>
          <cell r="F17762" t="str">
            <v>LOC106604203</v>
          </cell>
          <cell r="H17762" t="str">
            <v>transmembrane emp24 domain-containing protein 9-like</v>
          </cell>
        </row>
        <row r="17763">
          <cell r="C17763">
            <v>106604201</v>
          </cell>
          <cell r="D17763">
            <v>0</v>
          </cell>
          <cell r="E17763" t="str">
            <v>live</v>
          </cell>
          <cell r="F17763" t="str">
            <v>LOC106604201</v>
          </cell>
          <cell r="H17763" t="str">
            <v>vesicular integral-membrane protein VIP36-like</v>
          </cell>
        </row>
        <row r="17764">
          <cell r="C17764">
            <v>106604199</v>
          </cell>
          <cell r="D17764">
            <v>0</v>
          </cell>
          <cell r="E17764" t="str">
            <v>live</v>
          </cell>
          <cell r="F17764" t="str">
            <v>LOC106604199</v>
          </cell>
          <cell r="H17764" t="str">
            <v>cyclin-J-like</v>
          </cell>
        </row>
        <row r="17765">
          <cell r="C17765">
            <v>106604197</v>
          </cell>
          <cell r="D17765">
            <v>0</v>
          </cell>
          <cell r="E17765" t="str">
            <v>live</v>
          </cell>
          <cell r="F17765" t="str">
            <v>LOC106604197</v>
          </cell>
          <cell r="H17765" t="str">
            <v>pre-mRNA-splicing factor SLU7-like</v>
          </cell>
        </row>
        <row r="17766">
          <cell r="C17766">
            <v>106604196</v>
          </cell>
          <cell r="D17766">
            <v>0</v>
          </cell>
          <cell r="E17766" t="str">
            <v>live</v>
          </cell>
          <cell r="F17766" t="str">
            <v>LOC106604196</v>
          </cell>
          <cell r="H17766" t="str">
            <v>DNA-directed RNA polymerase II subunit RPB1-like</v>
          </cell>
        </row>
        <row r="17767">
          <cell r="C17767">
            <v>106604195</v>
          </cell>
          <cell r="D17767">
            <v>0</v>
          </cell>
          <cell r="E17767" t="str">
            <v>live</v>
          </cell>
          <cell r="F17767" t="str">
            <v>LOC106604195</v>
          </cell>
          <cell r="H17767" t="str">
            <v>histone-lysine N-methyltransferase, H3 lysine-36 and H4 lysine-20 specific-like</v>
          </cell>
        </row>
        <row r="17768">
          <cell r="C17768">
            <v>106604194</v>
          </cell>
          <cell r="D17768">
            <v>0</v>
          </cell>
          <cell r="E17768" t="str">
            <v>live</v>
          </cell>
          <cell r="F17768" t="str">
            <v>LOC106604194</v>
          </cell>
          <cell r="H17768" t="str">
            <v>mothers against decapentaplegic homolog 5-like</v>
          </cell>
        </row>
        <row r="17769">
          <cell r="C17769">
            <v>106604193</v>
          </cell>
          <cell r="D17769">
            <v>0</v>
          </cell>
          <cell r="E17769" t="str">
            <v>live</v>
          </cell>
          <cell r="F17769" t="str">
            <v>LOC106604193</v>
          </cell>
          <cell r="H17769" t="str">
            <v>ras GTPase-activating protein-binding protein 1-like</v>
          </cell>
        </row>
        <row r="17770">
          <cell r="C17770">
            <v>106604190</v>
          </cell>
          <cell r="D17770">
            <v>0</v>
          </cell>
          <cell r="E17770" t="str">
            <v>live</v>
          </cell>
          <cell r="F17770" t="str">
            <v>LOC106604190</v>
          </cell>
          <cell r="H17770" t="str">
            <v>proton-coupled amino acid transporter 1-like</v>
          </cell>
        </row>
        <row r="17771">
          <cell r="C17771">
            <v>106604189</v>
          </cell>
          <cell r="D17771">
            <v>0</v>
          </cell>
          <cell r="E17771" t="str">
            <v>live</v>
          </cell>
          <cell r="F17771" t="str">
            <v>LOC106604189</v>
          </cell>
          <cell r="H17771" t="str">
            <v>protocadherin Fat 2-like</v>
          </cell>
        </row>
        <row r="17772">
          <cell r="C17772">
            <v>106604188</v>
          </cell>
          <cell r="D17772">
            <v>0</v>
          </cell>
          <cell r="E17772" t="str">
            <v>live</v>
          </cell>
          <cell r="F17772" t="str">
            <v>LOC106604188</v>
          </cell>
          <cell r="H17772" t="str">
            <v>glycine receptor subunit alphaZ1-like</v>
          </cell>
        </row>
        <row r="17773">
          <cell r="C17773">
            <v>106604187</v>
          </cell>
          <cell r="D17773">
            <v>0</v>
          </cell>
          <cell r="E17773" t="str">
            <v>live</v>
          </cell>
          <cell r="F17773" t="str">
            <v>LOC106604187</v>
          </cell>
          <cell r="H17773" t="str">
            <v>glycine receptor subunit alphaZ1-like</v>
          </cell>
        </row>
        <row r="17774">
          <cell r="C17774">
            <v>106604185</v>
          </cell>
          <cell r="D17774">
            <v>0</v>
          </cell>
          <cell r="E17774" t="str">
            <v>live</v>
          </cell>
          <cell r="F17774" t="str">
            <v>LOC106604185</v>
          </cell>
          <cell r="H17774" t="str">
            <v>probable E3 ubiquitin-protein ligase MID2</v>
          </cell>
        </row>
        <row r="17775">
          <cell r="C17775">
            <v>106604183</v>
          </cell>
          <cell r="D17775">
            <v>0</v>
          </cell>
          <cell r="E17775" t="str">
            <v>live</v>
          </cell>
          <cell r="F17775" t="str">
            <v>LOC106604183</v>
          </cell>
          <cell r="H17775" t="str">
            <v>probable E3 ubiquitin-protein ligase MID2</v>
          </cell>
        </row>
        <row r="17776">
          <cell r="C17776">
            <v>106604182</v>
          </cell>
          <cell r="D17776">
            <v>0</v>
          </cell>
          <cell r="E17776" t="str">
            <v>live</v>
          </cell>
          <cell r="F17776" t="str">
            <v>LOC106604182</v>
          </cell>
          <cell r="H17776" t="str">
            <v>serum response factor-like</v>
          </cell>
        </row>
        <row r="17777">
          <cell r="C17777">
            <v>106604181</v>
          </cell>
          <cell r="D17777">
            <v>0</v>
          </cell>
          <cell r="E17777" t="str">
            <v>live</v>
          </cell>
          <cell r="F17777" t="str">
            <v>LOC106604181</v>
          </cell>
          <cell r="H17777" t="str">
            <v>E3 ubiquitin-protein ligase TRIM39-like</v>
          </cell>
        </row>
        <row r="17778">
          <cell r="C17778">
            <v>106604180</v>
          </cell>
          <cell r="D17778">
            <v>0</v>
          </cell>
          <cell r="E17778" t="str">
            <v>live</v>
          </cell>
          <cell r="F17778" t="str">
            <v>LOC106604180</v>
          </cell>
          <cell r="H17778" t="str">
            <v>cationic amino acid transporter 2-like</v>
          </cell>
        </row>
        <row r="17779">
          <cell r="C17779">
            <v>106604179</v>
          </cell>
          <cell r="D17779">
            <v>0</v>
          </cell>
          <cell r="E17779" t="str">
            <v>live</v>
          </cell>
          <cell r="F17779" t="str">
            <v>LOC106604179</v>
          </cell>
          <cell r="H17779" t="str">
            <v>SH3 domain-containing YSC84-like protein 1</v>
          </cell>
        </row>
        <row r="17780">
          <cell r="C17780">
            <v>106604178</v>
          </cell>
          <cell r="D17780">
            <v>0</v>
          </cell>
          <cell r="E17780" t="str">
            <v>live</v>
          </cell>
          <cell r="F17780" t="str">
            <v>LOC106604178</v>
          </cell>
          <cell r="H17780" t="str">
            <v>vinculin-like</v>
          </cell>
        </row>
        <row r="17781">
          <cell r="C17781">
            <v>106604175</v>
          </cell>
          <cell r="D17781">
            <v>0</v>
          </cell>
          <cell r="E17781" t="str">
            <v>live</v>
          </cell>
          <cell r="F17781" t="str">
            <v>LOC106604175</v>
          </cell>
          <cell r="H17781" t="str">
            <v>solute carrier family 25 member 48-like</v>
          </cell>
        </row>
        <row r="17782">
          <cell r="C17782">
            <v>106604174</v>
          </cell>
          <cell r="D17782">
            <v>0</v>
          </cell>
          <cell r="E17782" t="str">
            <v>live</v>
          </cell>
          <cell r="F17782" t="str">
            <v>LOC106604174</v>
          </cell>
          <cell r="H17782" t="str">
            <v>mini-chromosome maintenance complex-binding protein-like</v>
          </cell>
        </row>
        <row r="17783">
          <cell r="C17783">
            <v>106604173</v>
          </cell>
          <cell r="D17783">
            <v>0</v>
          </cell>
          <cell r="E17783" t="str">
            <v>live</v>
          </cell>
          <cell r="F17783" t="str">
            <v>LOC106604173</v>
          </cell>
          <cell r="H17783" t="str">
            <v>transmembrane protein 216-like</v>
          </cell>
        </row>
        <row r="17784">
          <cell r="C17784">
            <v>106604171</v>
          </cell>
          <cell r="D17784">
            <v>0</v>
          </cell>
          <cell r="E17784" t="str">
            <v>live</v>
          </cell>
          <cell r="F17784" t="str">
            <v>LOC106604171</v>
          </cell>
          <cell r="H17784" t="str">
            <v>histidine-rich glycoprotein-like</v>
          </cell>
        </row>
        <row r="17785">
          <cell r="C17785">
            <v>106604170</v>
          </cell>
          <cell r="D17785">
            <v>0</v>
          </cell>
          <cell r="E17785" t="str">
            <v>live</v>
          </cell>
          <cell r="F17785" t="str">
            <v>LOC106604170</v>
          </cell>
          <cell r="H17785" t="str">
            <v>uncharacterized LOC106604170</v>
          </cell>
        </row>
        <row r="17786">
          <cell r="C17786">
            <v>106604169</v>
          </cell>
          <cell r="D17786">
            <v>0</v>
          </cell>
          <cell r="E17786" t="str">
            <v>live</v>
          </cell>
          <cell r="F17786" t="str">
            <v>LOC106604169</v>
          </cell>
          <cell r="H17786" t="str">
            <v>uncharacterized LOC106604169</v>
          </cell>
        </row>
        <row r="17787">
          <cell r="C17787">
            <v>106604167</v>
          </cell>
          <cell r="D17787">
            <v>0</v>
          </cell>
          <cell r="E17787" t="str">
            <v>live</v>
          </cell>
          <cell r="F17787" t="str">
            <v>LOC106604167</v>
          </cell>
          <cell r="H17787" t="str">
            <v>melanin-concentrating hormone receptor 2-like</v>
          </cell>
        </row>
        <row r="17788">
          <cell r="C17788">
            <v>106604166</v>
          </cell>
          <cell r="D17788">
            <v>0</v>
          </cell>
          <cell r="E17788" t="str">
            <v>live</v>
          </cell>
          <cell r="F17788" t="str">
            <v>LOC106604166</v>
          </cell>
          <cell r="H17788" t="str">
            <v>protocadherin-11 X-linked-like</v>
          </cell>
        </row>
        <row r="17789">
          <cell r="C17789">
            <v>106604165</v>
          </cell>
          <cell r="D17789">
            <v>0</v>
          </cell>
          <cell r="E17789" t="str">
            <v>live</v>
          </cell>
          <cell r="F17789" t="str">
            <v>LOC106604165</v>
          </cell>
          <cell r="H17789" t="str">
            <v>kelch-like protein 4</v>
          </cell>
        </row>
        <row r="17790">
          <cell r="C17790">
            <v>106604161</v>
          </cell>
          <cell r="D17790">
            <v>0</v>
          </cell>
          <cell r="E17790" t="str">
            <v>live</v>
          </cell>
          <cell r="F17790" t="str">
            <v>LOC106604161</v>
          </cell>
          <cell r="H17790" t="str">
            <v>uncharacterized LOC106604161</v>
          </cell>
        </row>
        <row r="17791">
          <cell r="C17791">
            <v>106604160</v>
          </cell>
          <cell r="D17791">
            <v>0</v>
          </cell>
          <cell r="E17791" t="str">
            <v>live</v>
          </cell>
          <cell r="F17791" t="str">
            <v>LOC106604160</v>
          </cell>
          <cell r="H17791" t="str">
            <v>dynactin subunit 4</v>
          </cell>
        </row>
        <row r="17792">
          <cell r="C17792">
            <v>106604158</v>
          </cell>
          <cell r="D17792">
            <v>0</v>
          </cell>
          <cell r="E17792" t="str">
            <v>live</v>
          </cell>
          <cell r="F17792" t="str">
            <v>LOC106604158</v>
          </cell>
          <cell r="H17792" t="str">
            <v>uncharacterized LOC106604158</v>
          </cell>
        </row>
        <row r="17793">
          <cell r="C17793">
            <v>106604157</v>
          </cell>
          <cell r="D17793">
            <v>0</v>
          </cell>
          <cell r="E17793" t="str">
            <v>live</v>
          </cell>
          <cell r="F17793" t="str">
            <v>LOC106604157</v>
          </cell>
          <cell r="H17793" t="str">
            <v>synaptopodin-like</v>
          </cell>
        </row>
        <row r="17794">
          <cell r="C17794">
            <v>106604156</v>
          </cell>
          <cell r="D17794">
            <v>0</v>
          </cell>
          <cell r="E17794" t="str">
            <v>live</v>
          </cell>
          <cell r="F17794" t="str">
            <v>LOC106604156</v>
          </cell>
          <cell r="H17794" t="str">
            <v>leucine-rich repeat flightless-interacting protein 2-like</v>
          </cell>
        </row>
        <row r="17795">
          <cell r="C17795">
            <v>106604155</v>
          </cell>
          <cell r="D17795">
            <v>0</v>
          </cell>
          <cell r="E17795" t="str">
            <v>live</v>
          </cell>
          <cell r="F17795" t="str">
            <v>LOC106604155</v>
          </cell>
          <cell r="H17795" t="str">
            <v>tetraspanin-17-like</v>
          </cell>
        </row>
        <row r="17796">
          <cell r="C17796">
            <v>106604154</v>
          </cell>
          <cell r="D17796">
            <v>0</v>
          </cell>
          <cell r="E17796" t="str">
            <v>live</v>
          </cell>
          <cell r="F17796" t="str">
            <v>LOC106604154</v>
          </cell>
          <cell r="H17796" t="str">
            <v>proline-rich extensin-like protein EPR1</v>
          </cell>
        </row>
        <row r="17797">
          <cell r="C17797">
            <v>106604153</v>
          </cell>
          <cell r="D17797">
            <v>0</v>
          </cell>
          <cell r="E17797" t="str">
            <v>live</v>
          </cell>
          <cell r="F17797" t="str">
            <v>LOC106604153</v>
          </cell>
          <cell r="H17797" t="str">
            <v>neuroblast differentiation-associated protein AHNAK-like</v>
          </cell>
        </row>
        <row r="17798">
          <cell r="C17798">
            <v>106604149</v>
          </cell>
          <cell r="D17798">
            <v>0</v>
          </cell>
          <cell r="E17798" t="str">
            <v>live</v>
          </cell>
          <cell r="F17798" t="str">
            <v>LOC106604149</v>
          </cell>
          <cell r="H17798" t="str">
            <v>TNFAIP3-interacting protein 1-like</v>
          </cell>
        </row>
        <row r="17799">
          <cell r="C17799">
            <v>106604148</v>
          </cell>
          <cell r="D17799">
            <v>0</v>
          </cell>
          <cell r="E17799" t="str">
            <v>live</v>
          </cell>
          <cell r="F17799" t="str">
            <v>LOC106604148</v>
          </cell>
          <cell r="H17799" t="str">
            <v>E3 ubiquitin-protein ligase synoviolin-like</v>
          </cell>
        </row>
        <row r="17800">
          <cell r="C17800">
            <v>106604147</v>
          </cell>
          <cell r="D17800">
            <v>0</v>
          </cell>
          <cell r="E17800" t="str">
            <v>live</v>
          </cell>
          <cell r="F17800" t="str">
            <v>LOC106604147</v>
          </cell>
          <cell r="H17800" t="str">
            <v>mothers against decapentaplegic homolog 1-like</v>
          </cell>
        </row>
        <row r="17801">
          <cell r="C17801">
            <v>106604146</v>
          </cell>
          <cell r="D17801">
            <v>0</v>
          </cell>
          <cell r="E17801" t="str">
            <v>live</v>
          </cell>
          <cell r="F17801" t="str">
            <v>LOC106604146</v>
          </cell>
          <cell r="H17801" t="str">
            <v>transforming growth factor-beta-induced protein ig-h3-like</v>
          </cell>
        </row>
        <row r="17802">
          <cell r="C17802">
            <v>106604145</v>
          </cell>
          <cell r="D17802">
            <v>0</v>
          </cell>
          <cell r="E17802" t="str">
            <v>live</v>
          </cell>
          <cell r="F17802" t="str">
            <v>LOC106604145</v>
          </cell>
          <cell r="H17802" t="str">
            <v>PCTP-like protein</v>
          </cell>
        </row>
        <row r="17803">
          <cell r="C17803">
            <v>106604143</v>
          </cell>
          <cell r="D17803">
            <v>0</v>
          </cell>
          <cell r="E17803" t="str">
            <v>live</v>
          </cell>
          <cell r="F17803" t="str">
            <v>LOC106604143</v>
          </cell>
          <cell r="H17803" t="str">
            <v>arf-GAP with Rho-GAP domain, ANK repeat and PH domain-containing protein 3-like</v>
          </cell>
        </row>
        <row r="17804">
          <cell r="C17804">
            <v>106604142</v>
          </cell>
          <cell r="D17804">
            <v>0</v>
          </cell>
          <cell r="E17804" t="str">
            <v>live</v>
          </cell>
          <cell r="F17804" t="str">
            <v>LOC106604142</v>
          </cell>
          <cell r="H17804" t="str">
            <v>neurogenin-1-like</v>
          </cell>
        </row>
        <row r="17805">
          <cell r="C17805">
            <v>106604140</v>
          </cell>
          <cell r="D17805">
            <v>0</v>
          </cell>
          <cell r="E17805" t="str">
            <v>live</v>
          </cell>
          <cell r="F17805" t="str">
            <v>LOC106604140</v>
          </cell>
          <cell r="H17805" t="str">
            <v>matrin-3-like</v>
          </cell>
        </row>
        <row r="17806">
          <cell r="C17806">
            <v>106604139</v>
          </cell>
          <cell r="D17806">
            <v>0</v>
          </cell>
          <cell r="E17806" t="str">
            <v>live</v>
          </cell>
          <cell r="F17806" t="str">
            <v>LOC106604139</v>
          </cell>
          <cell r="H17806" t="str">
            <v>matrin-3-like</v>
          </cell>
        </row>
        <row r="17807">
          <cell r="C17807">
            <v>106604138</v>
          </cell>
          <cell r="D17807">
            <v>0</v>
          </cell>
          <cell r="E17807" t="str">
            <v>live</v>
          </cell>
          <cell r="F17807" t="str">
            <v>LOC106604138</v>
          </cell>
          <cell r="H17807" t="str">
            <v>THO complex subunit 3-like</v>
          </cell>
        </row>
        <row r="17808">
          <cell r="C17808">
            <v>106604136</v>
          </cell>
          <cell r="D17808">
            <v>0</v>
          </cell>
          <cell r="E17808" t="str">
            <v>live</v>
          </cell>
          <cell r="F17808" t="str">
            <v>LOC106604136</v>
          </cell>
          <cell r="H17808" t="str">
            <v>complexin-2-like</v>
          </cell>
        </row>
        <row r="17809">
          <cell r="C17809">
            <v>106604135</v>
          </cell>
          <cell r="D17809">
            <v>0</v>
          </cell>
          <cell r="E17809" t="str">
            <v>live</v>
          </cell>
          <cell r="F17809" t="str">
            <v>LOC106604135</v>
          </cell>
          <cell r="H17809" t="str">
            <v>mothers against decapentaplegic homolog 5-like</v>
          </cell>
        </row>
        <row r="17810">
          <cell r="C17810">
            <v>106604134</v>
          </cell>
          <cell r="D17810">
            <v>0</v>
          </cell>
          <cell r="E17810" t="str">
            <v>live</v>
          </cell>
          <cell r="F17810" t="str">
            <v>LOC106604134</v>
          </cell>
          <cell r="H17810" t="str">
            <v>shootin-1-like</v>
          </cell>
        </row>
        <row r="17811">
          <cell r="C17811">
            <v>106604133</v>
          </cell>
          <cell r="D17811">
            <v>0</v>
          </cell>
          <cell r="E17811" t="str">
            <v>live</v>
          </cell>
          <cell r="F17811" t="str">
            <v>LOC106604133</v>
          </cell>
          <cell r="H17811" t="str">
            <v>extensin-3-like</v>
          </cell>
        </row>
        <row r="17812">
          <cell r="C17812">
            <v>106604132</v>
          </cell>
          <cell r="D17812">
            <v>0</v>
          </cell>
          <cell r="E17812" t="str">
            <v>live</v>
          </cell>
          <cell r="F17812" t="str">
            <v>LOC106604132</v>
          </cell>
          <cell r="H17812" t="str">
            <v>troponin T, skeletal muscle-like</v>
          </cell>
        </row>
        <row r="17813">
          <cell r="C17813">
            <v>106604128</v>
          </cell>
          <cell r="D17813">
            <v>0</v>
          </cell>
          <cell r="E17813" t="str">
            <v>live</v>
          </cell>
          <cell r="F17813" t="str">
            <v>LOC106604128</v>
          </cell>
          <cell r="H17813" t="str">
            <v>leucine-rich repeat transmembrane neuronal protein 2-like</v>
          </cell>
        </row>
        <row r="17814">
          <cell r="C17814">
            <v>106604126</v>
          </cell>
          <cell r="D17814">
            <v>0</v>
          </cell>
          <cell r="E17814" t="str">
            <v>live</v>
          </cell>
          <cell r="F17814" t="str">
            <v>LOC106604126</v>
          </cell>
          <cell r="H17814" t="str">
            <v>ribosomal protein S6 kinase alpha-6-like</v>
          </cell>
        </row>
        <row r="17815">
          <cell r="C17815">
            <v>106604124</v>
          </cell>
          <cell r="D17815">
            <v>0</v>
          </cell>
          <cell r="E17815" t="str">
            <v>live</v>
          </cell>
          <cell r="F17815" t="str">
            <v>LOC106604124</v>
          </cell>
          <cell r="H17815" t="str">
            <v>vascular endothelial growth factor receptor 3-like</v>
          </cell>
        </row>
        <row r="17816">
          <cell r="C17816">
            <v>106604123</v>
          </cell>
          <cell r="D17816">
            <v>0</v>
          </cell>
          <cell r="E17816" t="str">
            <v>live</v>
          </cell>
          <cell r="F17816" t="str">
            <v>LOC106604123</v>
          </cell>
          <cell r="H17816" t="str">
            <v>vascular endothelial growth factor receptor 3-like</v>
          </cell>
        </row>
        <row r="17817">
          <cell r="C17817">
            <v>106604122</v>
          </cell>
          <cell r="D17817">
            <v>0</v>
          </cell>
          <cell r="E17817" t="str">
            <v>live</v>
          </cell>
          <cell r="F17817" t="str">
            <v>LOC106604122</v>
          </cell>
          <cell r="H17817" t="str">
            <v>neuropeptide Y receptor type 2-like</v>
          </cell>
        </row>
        <row r="17818">
          <cell r="C17818">
            <v>106604121</v>
          </cell>
          <cell r="D17818">
            <v>0</v>
          </cell>
          <cell r="E17818" t="str">
            <v>live</v>
          </cell>
          <cell r="F17818" t="str">
            <v>LOC106604121</v>
          </cell>
          <cell r="H17818" t="str">
            <v>proline-rich extensin-like protein EPR1</v>
          </cell>
        </row>
        <row r="17819">
          <cell r="C17819">
            <v>106604120</v>
          </cell>
          <cell r="D17819">
            <v>0</v>
          </cell>
          <cell r="E17819" t="str">
            <v>live</v>
          </cell>
          <cell r="F17819" t="str">
            <v>LOC106604120</v>
          </cell>
          <cell r="H17819" t="str">
            <v>inactive tyrosine-protein kinase 7-like</v>
          </cell>
        </row>
        <row r="17820">
          <cell r="C17820">
            <v>106604119</v>
          </cell>
          <cell r="D17820">
            <v>0</v>
          </cell>
          <cell r="E17820" t="str">
            <v>live</v>
          </cell>
          <cell r="F17820" t="str">
            <v>LOC106604119</v>
          </cell>
          <cell r="H17820" t="str">
            <v>protein FAM193B-like</v>
          </cell>
        </row>
        <row r="17821">
          <cell r="C17821">
            <v>106604118</v>
          </cell>
          <cell r="D17821">
            <v>0</v>
          </cell>
          <cell r="E17821" t="str">
            <v>live</v>
          </cell>
          <cell r="F17821" t="str">
            <v>LOC106604118</v>
          </cell>
          <cell r="H17821" t="str">
            <v>PRELI domain-containing protein 1, mitochondrial-like</v>
          </cell>
        </row>
        <row r="17822">
          <cell r="C17822">
            <v>106604116</v>
          </cell>
          <cell r="D17822">
            <v>0</v>
          </cell>
          <cell r="E17822" t="str">
            <v>live</v>
          </cell>
          <cell r="F17822" t="str">
            <v>LOC106604116</v>
          </cell>
          <cell r="H17822" t="str">
            <v>uncharacterized LOC106604116</v>
          </cell>
        </row>
        <row r="17823">
          <cell r="C17823">
            <v>106604115</v>
          </cell>
          <cell r="D17823">
            <v>0</v>
          </cell>
          <cell r="E17823" t="str">
            <v>live</v>
          </cell>
          <cell r="F17823" t="str">
            <v>LOC106604115</v>
          </cell>
          <cell r="H17823" t="str">
            <v>attractin-like</v>
          </cell>
        </row>
        <row r="17824">
          <cell r="C17824">
            <v>106604114</v>
          </cell>
          <cell r="D17824">
            <v>0</v>
          </cell>
          <cell r="E17824" t="str">
            <v>live</v>
          </cell>
          <cell r="F17824" t="str">
            <v>LOC106604114</v>
          </cell>
          <cell r="H17824" t="str">
            <v>netrin receptor UNC5A-like</v>
          </cell>
        </row>
        <row r="17825">
          <cell r="C17825">
            <v>106604113</v>
          </cell>
          <cell r="D17825">
            <v>0</v>
          </cell>
          <cell r="E17825" t="str">
            <v>live</v>
          </cell>
          <cell r="F17825" t="str">
            <v>LOC106604113</v>
          </cell>
          <cell r="H17825" t="str">
            <v>netrin receptor UNC5A-like</v>
          </cell>
        </row>
        <row r="17826">
          <cell r="C17826">
            <v>106604105</v>
          </cell>
          <cell r="D17826">
            <v>0</v>
          </cell>
          <cell r="E17826" t="str">
            <v>live</v>
          </cell>
          <cell r="F17826" t="str">
            <v>LOC106604105</v>
          </cell>
          <cell r="H17826" t="str">
            <v>dual specificity protein phosphatase 1-like</v>
          </cell>
        </row>
        <row r="17827">
          <cell r="C17827">
            <v>106604103</v>
          </cell>
          <cell r="D17827">
            <v>0</v>
          </cell>
          <cell r="E17827" t="str">
            <v>live</v>
          </cell>
          <cell r="F17827" t="str">
            <v>LOC106604103</v>
          </cell>
          <cell r="H17827" t="str">
            <v>vacuolar ATPase assembly integral membrane protein vma21-like</v>
          </cell>
        </row>
        <row r="17828">
          <cell r="C17828">
            <v>106604102</v>
          </cell>
          <cell r="D17828">
            <v>0</v>
          </cell>
          <cell r="E17828" t="str">
            <v>live</v>
          </cell>
          <cell r="F17828" t="str">
            <v>LOC106604102</v>
          </cell>
          <cell r="H17828" t="str">
            <v>gap junction beta-1 protein-like</v>
          </cell>
        </row>
        <row r="17829">
          <cell r="C17829">
            <v>106604101</v>
          </cell>
          <cell r="D17829">
            <v>0</v>
          </cell>
          <cell r="E17829" t="str">
            <v>live</v>
          </cell>
          <cell r="F17829" t="str">
            <v>LOC106604101</v>
          </cell>
          <cell r="H17829" t="str">
            <v>gap junction alpha-3 protein-like</v>
          </cell>
        </row>
        <row r="17830">
          <cell r="C17830">
            <v>106604100</v>
          </cell>
          <cell r="D17830">
            <v>0</v>
          </cell>
          <cell r="E17830" t="str">
            <v>live</v>
          </cell>
          <cell r="F17830" t="str">
            <v>LOC106604100</v>
          </cell>
          <cell r="H17830" t="str">
            <v>transcription termination factor 1-like</v>
          </cell>
        </row>
        <row r="17831">
          <cell r="C17831">
            <v>106604099</v>
          </cell>
          <cell r="D17831">
            <v>0</v>
          </cell>
          <cell r="E17831" t="str">
            <v>live</v>
          </cell>
          <cell r="F17831" t="str">
            <v>LOC106604099</v>
          </cell>
          <cell r="H17831" t="str">
            <v>transcriptional regulator ATRX-like</v>
          </cell>
        </row>
        <row r="17832">
          <cell r="C17832">
            <v>106604098</v>
          </cell>
          <cell r="D17832">
            <v>0</v>
          </cell>
          <cell r="E17832" t="str">
            <v>live</v>
          </cell>
          <cell r="F17832" t="str">
            <v>LOC106604098</v>
          </cell>
          <cell r="H17832" t="str">
            <v>extensin-like</v>
          </cell>
        </row>
        <row r="17833">
          <cell r="C17833">
            <v>106604096</v>
          </cell>
          <cell r="D17833">
            <v>0</v>
          </cell>
          <cell r="E17833" t="str">
            <v>live</v>
          </cell>
          <cell r="F17833" t="str">
            <v>LOC106604096</v>
          </cell>
          <cell r="H17833" t="str">
            <v>small proline-rich protein 3-like</v>
          </cell>
        </row>
        <row r="17834">
          <cell r="C17834">
            <v>106604094</v>
          </cell>
          <cell r="D17834">
            <v>0</v>
          </cell>
          <cell r="E17834" t="str">
            <v>live</v>
          </cell>
          <cell r="F17834" t="str">
            <v>LOC106604094</v>
          </cell>
          <cell r="H17834" t="str">
            <v>transcriptional regulator ATRX-like</v>
          </cell>
        </row>
        <row r="17835">
          <cell r="C17835">
            <v>106604092</v>
          </cell>
          <cell r="D17835">
            <v>0</v>
          </cell>
          <cell r="E17835" t="str">
            <v>live</v>
          </cell>
          <cell r="F17835" t="str">
            <v>LOC106604092</v>
          </cell>
          <cell r="H17835" t="str">
            <v>E3 ubiquitin-protein ligase RLIM-like</v>
          </cell>
        </row>
        <row r="17836">
          <cell r="C17836">
            <v>106604090</v>
          </cell>
          <cell r="D17836">
            <v>0</v>
          </cell>
          <cell r="E17836" t="str">
            <v>live</v>
          </cell>
          <cell r="F17836" t="str">
            <v>LOC106604090</v>
          </cell>
          <cell r="H17836" t="str">
            <v>uncharacterized LOC106604090</v>
          </cell>
        </row>
        <row r="17837">
          <cell r="C17837">
            <v>106604089</v>
          </cell>
          <cell r="D17837">
            <v>0</v>
          </cell>
          <cell r="E17837" t="str">
            <v>live</v>
          </cell>
          <cell r="F17837" t="str">
            <v>LOC106604089</v>
          </cell>
          <cell r="H17837" t="str">
            <v>magnesium transporter protein 1-like</v>
          </cell>
        </row>
        <row r="17838">
          <cell r="C17838">
            <v>106604087</v>
          </cell>
          <cell r="D17838">
            <v>0</v>
          </cell>
          <cell r="E17838" t="str">
            <v>live</v>
          </cell>
          <cell r="F17838" t="str">
            <v>LOC106604087</v>
          </cell>
          <cell r="H17838" t="str">
            <v>plastin-3-like</v>
          </cell>
        </row>
        <row r="17839">
          <cell r="C17839">
            <v>106604086</v>
          </cell>
          <cell r="D17839">
            <v>0</v>
          </cell>
          <cell r="E17839" t="str">
            <v>live</v>
          </cell>
          <cell r="F17839" t="str">
            <v>LOC106604086</v>
          </cell>
          <cell r="H17839" t="str">
            <v>uncharacterized LOC106604086</v>
          </cell>
        </row>
        <row r="17840">
          <cell r="C17840">
            <v>106604083</v>
          </cell>
          <cell r="D17840">
            <v>0</v>
          </cell>
          <cell r="E17840" t="str">
            <v>live</v>
          </cell>
          <cell r="F17840" t="str">
            <v>LOC106604083</v>
          </cell>
          <cell r="H17840" t="str">
            <v>multidrug resistance-associated protein 9-like</v>
          </cell>
        </row>
        <row r="17841">
          <cell r="C17841">
            <v>106604082</v>
          </cell>
          <cell r="D17841">
            <v>0</v>
          </cell>
          <cell r="E17841" t="str">
            <v>live</v>
          </cell>
          <cell r="F17841" t="str">
            <v>LOC106604082</v>
          </cell>
          <cell r="H17841" t="str">
            <v>endothelin B receptor-like</v>
          </cell>
        </row>
        <row r="17842">
          <cell r="C17842">
            <v>106604081</v>
          </cell>
          <cell r="D17842">
            <v>0</v>
          </cell>
          <cell r="E17842" t="str">
            <v>live</v>
          </cell>
          <cell r="F17842" t="str">
            <v>LOC106604081</v>
          </cell>
          <cell r="H17842" t="str">
            <v>uncharacterized LOC106604081</v>
          </cell>
        </row>
        <row r="17843">
          <cell r="C17843">
            <v>106604080</v>
          </cell>
          <cell r="D17843">
            <v>0</v>
          </cell>
          <cell r="E17843" t="str">
            <v>live</v>
          </cell>
          <cell r="F17843" t="str">
            <v>LOC106604080</v>
          </cell>
          <cell r="H17843" t="str">
            <v>ribosomal protein S6 kinase alpha-6</v>
          </cell>
        </row>
        <row r="17844">
          <cell r="C17844">
            <v>106604079</v>
          </cell>
          <cell r="D17844">
            <v>0</v>
          </cell>
          <cell r="E17844" t="str">
            <v>live</v>
          </cell>
          <cell r="F17844" t="str">
            <v>LOC106604079</v>
          </cell>
          <cell r="H17844" t="str">
            <v>palmitoyltransferase ZDHHC15-like</v>
          </cell>
        </row>
        <row r="17845">
          <cell r="C17845">
            <v>106604078</v>
          </cell>
          <cell r="D17845">
            <v>0</v>
          </cell>
          <cell r="E17845" t="str">
            <v>live</v>
          </cell>
          <cell r="F17845" t="str">
            <v>LOC106604078</v>
          </cell>
          <cell r="H17845" t="str">
            <v>uracil phosphoribosyltransferase homolog</v>
          </cell>
        </row>
        <row r="17846">
          <cell r="C17846">
            <v>106604077</v>
          </cell>
          <cell r="D17846">
            <v>0</v>
          </cell>
          <cell r="E17846" t="str">
            <v>live</v>
          </cell>
          <cell r="F17846" t="str">
            <v>LOC106604077</v>
          </cell>
          <cell r="H17846" t="str">
            <v>uncharacterized LOC106604077</v>
          </cell>
        </row>
        <row r="17847">
          <cell r="C17847">
            <v>106604075</v>
          </cell>
          <cell r="D17847">
            <v>0</v>
          </cell>
          <cell r="E17847" t="str">
            <v>live</v>
          </cell>
          <cell r="F17847" t="str">
            <v>LOC106604075</v>
          </cell>
          <cell r="H17847" t="str">
            <v>lysophosphatidic acid receptor 4-like</v>
          </cell>
        </row>
        <row r="17848">
          <cell r="C17848">
            <v>106604074</v>
          </cell>
          <cell r="D17848">
            <v>0</v>
          </cell>
          <cell r="E17848" t="str">
            <v>live</v>
          </cell>
          <cell r="F17848" t="str">
            <v>LOC106604074</v>
          </cell>
          <cell r="H17848" t="str">
            <v>E3 ubiquitin-protein ligase RING2-like</v>
          </cell>
        </row>
        <row r="17849">
          <cell r="C17849">
            <v>106604073</v>
          </cell>
          <cell r="D17849">
            <v>0</v>
          </cell>
          <cell r="E17849" t="str">
            <v>live</v>
          </cell>
          <cell r="F17849" t="str">
            <v>LOC106604073</v>
          </cell>
          <cell r="H17849" t="str">
            <v>putative P2Y purinoceptor 10</v>
          </cell>
        </row>
        <row r="17850">
          <cell r="C17850">
            <v>106604072</v>
          </cell>
          <cell r="D17850">
            <v>0</v>
          </cell>
          <cell r="E17850" t="str">
            <v>live</v>
          </cell>
          <cell r="F17850" t="str">
            <v>LOC106604072</v>
          </cell>
          <cell r="H17850" t="str">
            <v>probable G-protein coupled receptor 174</v>
          </cell>
        </row>
        <row r="17851">
          <cell r="C17851">
            <v>106604071</v>
          </cell>
          <cell r="D17851">
            <v>0</v>
          </cell>
          <cell r="E17851" t="str">
            <v>live</v>
          </cell>
          <cell r="F17851" t="str">
            <v>LOC106604071</v>
          </cell>
          <cell r="H17851" t="str">
            <v>circumsporozoite protein-like</v>
          </cell>
        </row>
        <row r="17852">
          <cell r="C17852">
            <v>106604069</v>
          </cell>
          <cell r="D17852">
            <v>0</v>
          </cell>
          <cell r="E17852" t="str">
            <v>live</v>
          </cell>
          <cell r="F17852" t="str">
            <v>LOC106604069</v>
          </cell>
          <cell r="H17852" t="str">
            <v>HEAT repeat-containing protein 6-like</v>
          </cell>
        </row>
        <row r="17853">
          <cell r="C17853">
            <v>106604065</v>
          </cell>
          <cell r="D17853">
            <v>0</v>
          </cell>
          <cell r="E17853" t="str">
            <v>live</v>
          </cell>
          <cell r="F17853" t="str">
            <v>LOC106604065</v>
          </cell>
          <cell r="H17853" t="str">
            <v>short transient receptor potential channel 6-like</v>
          </cell>
        </row>
        <row r="17854">
          <cell r="C17854">
            <v>106604064</v>
          </cell>
          <cell r="D17854">
            <v>0</v>
          </cell>
          <cell r="E17854" t="str">
            <v>live</v>
          </cell>
          <cell r="F17854" t="str">
            <v>LOC106604064</v>
          </cell>
          <cell r="H17854" t="str">
            <v>short transient receptor potential channel 6-like</v>
          </cell>
        </row>
        <row r="17855">
          <cell r="C17855">
            <v>106604063</v>
          </cell>
          <cell r="D17855">
            <v>0</v>
          </cell>
          <cell r="E17855" t="str">
            <v>live</v>
          </cell>
          <cell r="F17855" t="str">
            <v>LOC106604063</v>
          </cell>
          <cell r="H17855" t="str">
            <v>transcriptional coactivator YAP1-like</v>
          </cell>
        </row>
        <row r="17856">
          <cell r="C17856">
            <v>106604062</v>
          </cell>
          <cell r="D17856">
            <v>0</v>
          </cell>
          <cell r="E17856" t="str">
            <v>live</v>
          </cell>
          <cell r="F17856" t="str">
            <v>LOC106604062</v>
          </cell>
          <cell r="H17856" t="str">
            <v>inhibitor of apoptosis protein-like</v>
          </cell>
        </row>
        <row r="17857">
          <cell r="C17857">
            <v>106604060</v>
          </cell>
          <cell r="D17857">
            <v>0</v>
          </cell>
          <cell r="E17857" t="str">
            <v>live</v>
          </cell>
          <cell r="F17857" t="str">
            <v>LOC106604060</v>
          </cell>
          <cell r="H17857" t="str">
            <v>multidrug and toxin extrusion protein 1-like</v>
          </cell>
        </row>
        <row r="17858">
          <cell r="C17858">
            <v>106604059</v>
          </cell>
          <cell r="D17858">
            <v>0</v>
          </cell>
          <cell r="E17858" t="str">
            <v>live</v>
          </cell>
          <cell r="F17858" t="str">
            <v>LOC106604059</v>
          </cell>
          <cell r="H17858" t="str">
            <v>short transient receptor potential channel 6-like</v>
          </cell>
        </row>
        <row r="17859">
          <cell r="C17859">
            <v>106604058</v>
          </cell>
          <cell r="D17859">
            <v>0</v>
          </cell>
          <cell r="E17859" t="str">
            <v>live</v>
          </cell>
          <cell r="F17859" t="str">
            <v>LOC106604058</v>
          </cell>
          <cell r="H17859" t="str">
            <v>putative uncharacterized protein ENSP00000383309</v>
          </cell>
        </row>
        <row r="17860">
          <cell r="C17860">
            <v>106604057</v>
          </cell>
          <cell r="D17860">
            <v>0</v>
          </cell>
          <cell r="E17860" t="str">
            <v>live</v>
          </cell>
          <cell r="F17860" t="str">
            <v>LOC106604057</v>
          </cell>
          <cell r="H17860" t="str">
            <v>uncharacterized LOC106604057</v>
          </cell>
        </row>
        <row r="17861">
          <cell r="C17861">
            <v>106604056</v>
          </cell>
          <cell r="D17861">
            <v>0</v>
          </cell>
          <cell r="E17861" t="str">
            <v>live</v>
          </cell>
          <cell r="F17861" t="str">
            <v>LOC106604056</v>
          </cell>
          <cell r="H17861" t="str">
            <v>large neutral amino acids transporter small subunit 4-like</v>
          </cell>
        </row>
        <row r="17862">
          <cell r="C17862">
            <v>106604055</v>
          </cell>
          <cell r="D17862">
            <v>0</v>
          </cell>
          <cell r="E17862" t="str">
            <v>live</v>
          </cell>
          <cell r="F17862" t="str">
            <v>LOC106604055</v>
          </cell>
          <cell r="H17862" t="str">
            <v>fibrinogen-like protein 1</v>
          </cell>
        </row>
        <row r="17863">
          <cell r="C17863">
            <v>106604053</v>
          </cell>
          <cell r="D17863">
            <v>0</v>
          </cell>
          <cell r="E17863" t="str">
            <v>live</v>
          </cell>
          <cell r="F17863" t="str">
            <v>LOC106604053</v>
          </cell>
          <cell r="H17863" t="str">
            <v>importin subunit alpha-5-like</v>
          </cell>
        </row>
        <row r="17864">
          <cell r="C17864">
            <v>106604052</v>
          </cell>
          <cell r="D17864">
            <v>0</v>
          </cell>
          <cell r="E17864" t="str">
            <v>live</v>
          </cell>
          <cell r="F17864" t="str">
            <v>LOC106604052</v>
          </cell>
          <cell r="H17864" t="str">
            <v>ras-related protein Rab-38-like</v>
          </cell>
        </row>
        <row r="17865">
          <cell r="C17865">
            <v>106604050</v>
          </cell>
          <cell r="D17865">
            <v>0</v>
          </cell>
          <cell r="E17865" t="str">
            <v>live</v>
          </cell>
          <cell r="F17865" t="str">
            <v>LOC106604050</v>
          </cell>
          <cell r="H17865" t="str">
            <v>high affinity cationic amino acid transporter 1-like</v>
          </cell>
        </row>
        <row r="17866">
          <cell r="C17866">
            <v>106604049</v>
          </cell>
          <cell r="D17866">
            <v>0</v>
          </cell>
          <cell r="E17866" t="str">
            <v>live</v>
          </cell>
          <cell r="F17866" t="str">
            <v>LOC106604049</v>
          </cell>
          <cell r="H17866" t="str">
            <v>cationic amino acid transporter 2-like</v>
          </cell>
        </row>
        <row r="17867">
          <cell r="C17867">
            <v>106604047</v>
          </cell>
          <cell r="D17867">
            <v>0</v>
          </cell>
          <cell r="E17867" t="str">
            <v>live</v>
          </cell>
          <cell r="F17867" t="str">
            <v>LOC106604047</v>
          </cell>
          <cell r="H17867" t="str">
            <v>high affinity cationic amino acid transporter 1-like</v>
          </cell>
        </row>
        <row r="17868">
          <cell r="C17868">
            <v>106604046</v>
          </cell>
          <cell r="D17868">
            <v>0</v>
          </cell>
          <cell r="E17868" t="str">
            <v>live</v>
          </cell>
          <cell r="F17868" t="str">
            <v>LOC106604046</v>
          </cell>
          <cell r="H17868" t="str">
            <v>high affinity cationic amino acid transporter 1-like</v>
          </cell>
        </row>
        <row r="17869">
          <cell r="C17869">
            <v>106604045</v>
          </cell>
          <cell r="D17869">
            <v>0</v>
          </cell>
          <cell r="E17869" t="str">
            <v>live</v>
          </cell>
          <cell r="F17869" t="str">
            <v>LOC106604045</v>
          </cell>
          <cell r="H17869" t="str">
            <v>solute carrier family 46 member 3-like</v>
          </cell>
        </row>
        <row r="17870">
          <cell r="C17870">
            <v>106604044</v>
          </cell>
          <cell r="D17870">
            <v>0</v>
          </cell>
          <cell r="E17870" t="str">
            <v>live</v>
          </cell>
          <cell r="F17870" t="str">
            <v>LOC106604044</v>
          </cell>
          <cell r="H17870" t="str">
            <v>protein Mis18-alpha-like</v>
          </cell>
        </row>
        <row r="17871">
          <cell r="C17871">
            <v>106604043</v>
          </cell>
          <cell r="D17871">
            <v>0</v>
          </cell>
          <cell r="E17871" t="str">
            <v>live</v>
          </cell>
          <cell r="F17871" t="str">
            <v>LOC106604043</v>
          </cell>
          <cell r="H17871" t="str">
            <v>hormonally up-regulated neu tumor-associated kinase homolog B-like</v>
          </cell>
        </row>
        <row r="17872">
          <cell r="C17872">
            <v>106604042</v>
          </cell>
          <cell r="D17872">
            <v>0</v>
          </cell>
          <cell r="E17872" t="str">
            <v>live</v>
          </cell>
          <cell r="F17872" t="str">
            <v>LOC106604042</v>
          </cell>
          <cell r="H17872" t="str">
            <v>superoxide dismutase [Cu-Zn]-like</v>
          </cell>
        </row>
        <row r="17873">
          <cell r="C17873">
            <v>106604041</v>
          </cell>
          <cell r="D17873">
            <v>0</v>
          </cell>
          <cell r="E17873" t="str">
            <v>live</v>
          </cell>
          <cell r="F17873" t="str">
            <v>LOC106604041</v>
          </cell>
          <cell r="H17873" t="str">
            <v>transcription regulator protein BACH2-like</v>
          </cell>
        </row>
        <row r="17874">
          <cell r="C17874">
            <v>106604040</v>
          </cell>
          <cell r="D17874">
            <v>0</v>
          </cell>
          <cell r="E17874" t="str">
            <v>live</v>
          </cell>
          <cell r="F17874" t="str">
            <v>LOC106604040</v>
          </cell>
          <cell r="H17874" t="str">
            <v>cell adhesion molecule 2-like</v>
          </cell>
        </row>
        <row r="17875">
          <cell r="C17875">
            <v>106604039</v>
          </cell>
          <cell r="D17875">
            <v>0</v>
          </cell>
          <cell r="E17875" t="str">
            <v>live</v>
          </cell>
          <cell r="F17875" t="str">
            <v>LOC106604039</v>
          </cell>
          <cell r="H17875" t="str">
            <v>UDP-glucuronosyltransferase 2C1-like</v>
          </cell>
        </row>
        <row r="17876">
          <cell r="C17876">
            <v>106604038</v>
          </cell>
          <cell r="D17876">
            <v>0</v>
          </cell>
          <cell r="E17876" t="str">
            <v>live</v>
          </cell>
          <cell r="F17876" t="str">
            <v>LOC106604038</v>
          </cell>
          <cell r="H17876" t="str">
            <v>UDP-glucuronosyltransferase 2C1-like</v>
          </cell>
        </row>
        <row r="17877">
          <cell r="C17877">
            <v>106604037</v>
          </cell>
          <cell r="D17877">
            <v>0</v>
          </cell>
          <cell r="E17877" t="str">
            <v>live</v>
          </cell>
          <cell r="F17877" t="str">
            <v>LOC106604037</v>
          </cell>
          <cell r="H17877" t="str">
            <v>dedicator of cytokinesis protein 2-like</v>
          </cell>
        </row>
        <row r="17878">
          <cell r="C17878">
            <v>106604036</v>
          </cell>
          <cell r="D17878">
            <v>0</v>
          </cell>
          <cell r="E17878" t="str">
            <v>live</v>
          </cell>
          <cell r="F17878" t="str">
            <v>LOC106604036</v>
          </cell>
          <cell r="H17878" t="str">
            <v>B-cell receptor CD22-like</v>
          </cell>
        </row>
        <row r="17879">
          <cell r="C17879">
            <v>106604035</v>
          </cell>
          <cell r="D17879">
            <v>0</v>
          </cell>
          <cell r="E17879" t="str">
            <v>live</v>
          </cell>
          <cell r="F17879" t="str">
            <v>LOC106604035</v>
          </cell>
          <cell r="H17879" t="str">
            <v>regulatory factor X-associated protein-like</v>
          </cell>
        </row>
        <row r="17880">
          <cell r="C17880">
            <v>106604034</v>
          </cell>
          <cell r="D17880">
            <v>0</v>
          </cell>
          <cell r="E17880" t="str">
            <v>live</v>
          </cell>
          <cell r="F17880" t="str">
            <v>LOC106604034</v>
          </cell>
          <cell r="H17880" t="str">
            <v>mothers against decapentaplegic homolog 9-like</v>
          </cell>
        </row>
        <row r="17881">
          <cell r="C17881">
            <v>106604033</v>
          </cell>
          <cell r="D17881">
            <v>0</v>
          </cell>
          <cell r="E17881" t="str">
            <v>live</v>
          </cell>
          <cell r="F17881" t="str">
            <v>LOC106604033</v>
          </cell>
          <cell r="H17881" t="str">
            <v>periostin-like</v>
          </cell>
        </row>
        <row r="17882">
          <cell r="C17882">
            <v>106604032</v>
          </cell>
          <cell r="D17882">
            <v>0</v>
          </cell>
          <cell r="E17882" t="str">
            <v>live</v>
          </cell>
          <cell r="F17882" t="str">
            <v>LOC106604032</v>
          </cell>
          <cell r="H17882" t="str">
            <v>uncharacterized protein PB18E9.04c-like</v>
          </cell>
        </row>
        <row r="17883">
          <cell r="C17883">
            <v>106604030</v>
          </cell>
          <cell r="D17883">
            <v>0</v>
          </cell>
          <cell r="E17883" t="str">
            <v>live</v>
          </cell>
          <cell r="F17883" t="str">
            <v>LOC106604030</v>
          </cell>
          <cell r="H17883" t="str">
            <v>serine/threonine-protein kinase DCLK1-like</v>
          </cell>
        </row>
        <row r="17884">
          <cell r="C17884">
            <v>106604029</v>
          </cell>
          <cell r="D17884">
            <v>0</v>
          </cell>
          <cell r="E17884" t="str">
            <v>live</v>
          </cell>
          <cell r="F17884" t="str">
            <v>LOC106604029</v>
          </cell>
          <cell r="H17884" t="str">
            <v>integrin beta-like protein A</v>
          </cell>
        </row>
        <row r="17885">
          <cell r="C17885">
            <v>106604027</v>
          </cell>
          <cell r="D17885">
            <v>0</v>
          </cell>
          <cell r="E17885" t="str">
            <v>live</v>
          </cell>
          <cell r="F17885" t="str">
            <v>LOC106604027</v>
          </cell>
          <cell r="H17885" t="str">
            <v>neurobeachin-like</v>
          </cell>
        </row>
        <row r="17886">
          <cell r="C17886">
            <v>106604026</v>
          </cell>
          <cell r="D17886">
            <v>0</v>
          </cell>
          <cell r="E17886" t="str">
            <v>live</v>
          </cell>
          <cell r="F17886" t="str">
            <v>LOC106604026</v>
          </cell>
          <cell r="H17886" t="str">
            <v>neurobeachin-like</v>
          </cell>
        </row>
        <row r="17887">
          <cell r="C17887">
            <v>106604025</v>
          </cell>
          <cell r="D17887">
            <v>0</v>
          </cell>
          <cell r="E17887" t="str">
            <v>live</v>
          </cell>
          <cell r="F17887" t="str">
            <v>LOC106604025</v>
          </cell>
          <cell r="H17887" t="str">
            <v>neurobeachin-like</v>
          </cell>
        </row>
        <row r="17888">
          <cell r="C17888">
            <v>106604024</v>
          </cell>
          <cell r="D17888">
            <v>0</v>
          </cell>
          <cell r="E17888" t="str">
            <v>live</v>
          </cell>
          <cell r="F17888" t="str">
            <v>LOC106604024</v>
          </cell>
          <cell r="H17888" t="str">
            <v>neurobeachin-like</v>
          </cell>
        </row>
        <row r="17889">
          <cell r="C17889">
            <v>106604022</v>
          </cell>
          <cell r="D17889">
            <v>0</v>
          </cell>
          <cell r="E17889" t="str">
            <v>live</v>
          </cell>
          <cell r="F17889" t="str">
            <v>LOC106604022</v>
          </cell>
          <cell r="H17889" t="str">
            <v>neurobeachin-like</v>
          </cell>
        </row>
        <row r="17890">
          <cell r="C17890">
            <v>106604021</v>
          </cell>
          <cell r="D17890">
            <v>0</v>
          </cell>
          <cell r="E17890" t="str">
            <v>live</v>
          </cell>
          <cell r="F17890" t="str">
            <v>LOC106604021</v>
          </cell>
          <cell r="H17890" t="str">
            <v>GTPase IMAP family member 7-like</v>
          </cell>
        </row>
        <row r="17891">
          <cell r="C17891">
            <v>106604020</v>
          </cell>
          <cell r="D17891">
            <v>0</v>
          </cell>
          <cell r="E17891" t="str">
            <v>live</v>
          </cell>
          <cell r="F17891" t="str">
            <v>LOC106604020</v>
          </cell>
          <cell r="H17891" t="str">
            <v>putative protein BCL8</v>
          </cell>
        </row>
        <row r="17892">
          <cell r="C17892">
            <v>106604019</v>
          </cell>
          <cell r="D17892">
            <v>0</v>
          </cell>
          <cell r="E17892" t="str">
            <v>live</v>
          </cell>
          <cell r="F17892" t="str">
            <v>LOC106604019</v>
          </cell>
          <cell r="H17892" t="str">
            <v>relaxin receptor 2-like</v>
          </cell>
        </row>
        <row r="17893">
          <cell r="C17893">
            <v>106604017</v>
          </cell>
          <cell r="D17893">
            <v>0</v>
          </cell>
          <cell r="E17893" t="str">
            <v>live</v>
          </cell>
          <cell r="F17893" t="str">
            <v>LOC106604017</v>
          </cell>
          <cell r="H17893" t="str">
            <v>stAR-related lipid transfer protein 13-like</v>
          </cell>
        </row>
        <row r="17894">
          <cell r="C17894">
            <v>106604016</v>
          </cell>
          <cell r="D17894">
            <v>0</v>
          </cell>
          <cell r="E17894" t="str">
            <v>live</v>
          </cell>
          <cell r="F17894" t="str">
            <v>LOC106604016</v>
          </cell>
          <cell r="H17894" t="str">
            <v>relaxin receptor 1-like</v>
          </cell>
        </row>
        <row r="17895">
          <cell r="C17895">
            <v>106604014</v>
          </cell>
          <cell r="D17895">
            <v>0</v>
          </cell>
          <cell r="E17895" t="str">
            <v>live</v>
          </cell>
          <cell r="F17895" t="str">
            <v>LOC106604014</v>
          </cell>
          <cell r="H17895" t="str">
            <v>olfactory receptor 1500-like</v>
          </cell>
        </row>
        <row r="17896">
          <cell r="C17896">
            <v>106604013</v>
          </cell>
          <cell r="D17896">
            <v>0</v>
          </cell>
          <cell r="E17896" t="str">
            <v>live</v>
          </cell>
          <cell r="F17896" t="str">
            <v>LOC106604013</v>
          </cell>
          <cell r="H17896" t="str">
            <v>olfactory receptor 1361-like</v>
          </cell>
        </row>
        <row r="17897">
          <cell r="C17897">
            <v>106604012</v>
          </cell>
          <cell r="D17897">
            <v>0</v>
          </cell>
          <cell r="E17897" t="str">
            <v>live</v>
          </cell>
          <cell r="F17897" t="str">
            <v>LOC106604012</v>
          </cell>
          <cell r="H17897" t="str">
            <v>trophoblast glycoprotein-like</v>
          </cell>
        </row>
        <row r="17898">
          <cell r="C17898">
            <v>106604011</v>
          </cell>
          <cell r="D17898">
            <v>0</v>
          </cell>
          <cell r="E17898" t="str">
            <v>live</v>
          </cell>
          <cell r="F17898" t="str">
            <v>LOC106604011</v>
          </cell>
          <cell r="H17898" t="str">
            <v>SUMO-specific isopeptidase USPL1-like</v>
          </cell>
        </row>
        <row r="17899">
          <cell r="C17899">
            <v>106604009</v>
          </cell>
          <cell r="D17899">
            <v>0</v>
          </cell>
          <cell r="E17899" t="str">
            <v>live</v>
          </cell>
          <cell r="F17899" t="str">
            <v>LOC106604009</v>
          </cell>
          <cell r="H17899" t="str">
            <v>ubiquitin-like protein 3</v>
          </cell>
        </row>
        <row r="17900">
          <cell r="C17900">
            <v>106604008</v>
          </cell>
          <cell r="D17900">
            <v>0</v>
          </cell>
          <cell r="E17900" t="str">
            <v>live</v>
          </cell>
          <cell r="F17900" t="str">
            <v>LOC106604008</v>
          </cell>
          <cell r="H17900" t="str">
            <v>uncharacterized protein C10orf107 homolog</v>
          </cell>
        </row>
        <row r="17901">
          <cell r="C17901">
            <v>106604007</v>
          </cell>
          <cell r="D17901">
            <v>0</v>
          </cell>
          <cell r="E17901" t="str">
            <v>live</v>
          </cell>
          <cell r="F17901" t="str">
            <v>LOC106604007</v>
          </cell>
          <cell r="H17901" t="str">
            <v>apolipoprotein A-IV-like</v>
          </cell>
        </row>
        <row r="17902">
          <cell r="C17902">
            <v>106604006</v>
          </cell>
          <cell r="D17902">
            <v>0</v>
          </cell>
          <cell r="E17902" t="str">
            <v>live</v>
          </cell>
          <cell r="F17902" t="str">
            <v>LOC106604006</v>
          </cell>
          <cell r="H17902" t="str">
            <v>olfactory receptor 145-like</v>
          </cell>
        </row>
        <row r="17903">
          <cell r="C17903">
            <v>106604005</v>
          </cell>
          <cell r="D17903">
            <v>0</v>
          </cell>
          <cell r="E17903" t="str">
            <v>live</v>
          </cell>
          <cell r="F17903" t="str">
            <v>LOC106604005</v>
          </cell>
          <cell r="H17903" t="str">
            <v>olfactory receptor 2A12-like</v>
          </cell>
        </row>
        <row r="17904">
          <cell r="C17904">
            <v>106604004</v>
          </cell>
          <cell r="D17904">
            <v>0</v>
          </cell>
          <cell r="E17904" t="str">
            <v>live</v>
          </cell>
          <cell r="F17904" t="str">
            <v>LOC106604004</v>
          </cell>
          <cell r="H17904" t="str">
            <v>uncharacterized LOC106604004</v>
          </cell>
        </row>
        <row r="17905">
          <cell r="C17905">
            <v>106604003</v>
          </cell>
          <cell r="D17905">
            <v>0</v>
          </cell>
          <cell r="E17905" t="str">
            <v>live</v>
          </cell>
          <cell r="F17905" t="str">
            <v>LOC106604003</v>
          </cell>
          <cell r="H17905" t="str">
            <v>transmembrane protein 26-like</v>
          </cell>
        </row>
        <row r="17906">
          <cell r="C17906">
            <v>106604002</v>
          </cell>
          <cell r="D17906">
            <v>0</v>
          </cell>
          <cell r="E17906" t="str">
            <v>live</v>
          </cell>
          <cell r="F17906" t="str">
            <v>LOC106604002</v>
          </cell>
          <cell r="H17906" t="str">
            <v>rho-related BTB domain-containing protein 1-like</v>
          </cell>
        </row>
        <row r="17907">
          <cell r="C17907">
            <v>106604001</v>
          </cell>
          <cell r="D17907">
            <v>0</v>
          </cell>
          <cell r="E17907" t="str">
            <v>live</v>
          </cell>
          <cell r="F17907" t="str">
            <v>LOC106604001</v>
          </cell>
          <cell r="H17907" t="str">
            <v>SUMO-specific isopeptidase USPL1-like</v>
          </cell>
        </row>
        <row r="17908">
          <cell r="C17908">
            <v>106603999</v>
          </cell>
          <cell r="D17908">
            <v>0</v>
          </cell>
          <cell r="E17908" t="str">
            <v>live</v>
          </cell>
          <cell r="F17908" t="str">
            <v>LOC106603999</v>
          </cell>
          <cell r="H17908" t="str">
            <v>proteoglycan 4-like</v>
          </cell>
        </row>
        <row r="17909">
          <cell r="C17909">
            <v>106603998</v>
          </cell>
          <cell r="D17909">
            <v>0</v>
          </cell>
          <cell r="E17909" t="str">
            <v>live</v>
          </cell>
          <cell r="F17909" t="str">
            <v>LOC106603998</v>
          </cell>
          <cell r="H17909" t="str">
            <v>solute carrier family 12 member 7-like</v>
          </cell>
        </row>
        <row r="17910">
          <cell r="C17910">
            <v>106603994</v>
          </cell>
          <cell r="D17910">
            <v>0</v>
          </cell>
          <cell r="E17910" t="str">
            <v>live</v>
          </cell>
          <cell r="F17910" t="str">
            <v>LOC106603994</v>
          </cell>
          <cell r="H17910" t="str">
            <v>telomerase-binding protein EST1A-like</v>
          </cell>
        </row>
        <row r="17911">
          <cell r="C17911">
            <v>106603993</v>
          </cell>
          <cell r="D17911">
            <v>0</v>
          </cell>
          <cell r="E17911" t="str">
            <v>live</v>
          </cell>
          <cell r="F17911" t="str">
            <v>LOC106603993</v>
          </cell>
          <cell r="H17911" t="str">
            <v>globoside alpha-1,3-N-acetylgalactosaminyltransferase 1-like</v>
          </cell>
        </row>
        <row r="17912">
          <cell r="C17912">
            <v>106603991</v>
          </cell>
          <cell r="D17912">
            <v>0</v>
          </cell>
          <cell r="E17912" t="str">
            <v>live</v>
          </cell>
          <cell r="F17912" t="str">
            <v>LOC106603991</v>
          </cell>
          <cell r="H17912" t="str">
            <v>zinc finger protein 271-like</v>
          </cell>
        </row>
        <row r="17913">
          <cell r="C17913">
            <v>106603990</v>
          </cell>
          <cell r="D17913">
            <v>0</v>
          </cell>
          <cell r="E17913" t="str">
            <v>live</v>
          </cell>
          <cell r="F17913" t="str">
            <v>LOC106603990</v>
          </cell>
          <cell r="H17913" t="str">
            <v>serine/threonine-protein kinase TAO1-like</v>
          </cell>
        </row>
        <row r="17914">
          <cell r="C17914">
            <v>106603989</v>
          </cell>
          <cell r="D17914">
            <v>0</v>
          </cell>
          <cell r="E17914" t="str">
            <v>live</v>
          </cell>
          <cell r="F17914" t="str">
            <v>LOC106603989</v>
          </cell>
          <cell r="H17914" t="str">
            <v>uncharacterized LOC106603989</v>
          </cell>
        </row>
        <row r="17915">
          <cell r="C17915">
            <v>106603988</v>
          </cell>
          <cell r="D17915">
            <v>0</v>
          </cell>
          <cell r="E17915" t="str">
            <v>live</v>
          </cell>
          <cell r="F17915" t="str">
            <v>LOC106603988</v>
          </cell>
          <cell r="H17915" t="str">
            <v>serine/threonine-protein kinase TAO1-B-like</v>
          </cell>
        </row>
        <row r="17916">
          <cell r="C17916">
            <v>106603986</v>
          </cell>
          <cell r="D17916">
            <v>0</v>
          </cell>
          <cell r="E17916" t="str">
            <v>live</v>
          </cell>
          <cell r="F17916" t="str">
            <v>LOC106603986</v>
          </cell>
          <cell r="H17916" t="str">
            <v>uncharacterized LOC106603986</v>
          </cell>
        </row>
        <row r="17917">
          <cell r="C17917">
            <v>106603985</v>
          </cell>
          <cell r="D17917">
            <v>0</v>
          </cell>
          <cell r="E17917" t="str">
            <v>live</v>
          </cell>
          <cell r="F17917" t="str">
            <v>LOC106603985</v>
          </cell>
          <cell r="H17917" t="str">
            <v>uncharacterized LOC106603985</v>
          </cell>
        </row>
        <row r="17918">
          <cell r="C17918">
            <v>106603984</v>
          </cell>
          <cell r="D17918">
            <v>0</v>
          </cell>
          <cell r="E17918" t="str">
            <v>live</v>
          </cell>
          <cell r="F17918" t="str">
            <v>LOC106603984</v>
          </cell>
          <cell r="H17918" t="str">
            <v>uncharacterized LOC106603984</v>
          </cell>
        </row>
        <row r="17919">
          <cell r="C17919">
            <v>106603982</v>
          </cell>
          <cell r="D17919">
            <v>0</v>
          </cell>
          <cell r="E17919" t="str">
            <v>live</v>
          </cell>
          <cell r="F17919" t="str">
            <v>LOC106603982</v>
          </cell>
          <cell r="H17919" t="str">
            <v>protein phosphatase Slingshot homolog 2-like</v>
          </cell>
        </row>
        <row r="17920">
          <cell r="C17920">
            <v>106603981</v>
          </cell>
          <cell r="D17920">
            <v>0</v>
          </cell>
          <cell r="E17920" t="str">
            <v>live</v>
          </cell>
          <cell r="F17920" t="str">
            <v>LOC106603981</v>
          </cell>
          <cell r="H17920" t="str">
            <v>von Willebrand factor A domain-containing protein 7-like</v>
          </cell>
        </row>
        <row r="17921">
          <cell r="C17921">
            <v>106603980</v>
          </cell>
          <cell r="D17921">
            <v>0</v>
          </cell>
          <cell r="E17921" t="str">
            <v>live</v>
          </cell>
          <cell r="F17921" t="str">
            <v>LOC106603980</v>
          </cell>
          <cell r="H17921" t="str">
            <v>coronin-6-like</v>
          </cell>
        </row>
        <row r="17922">
          <cell r="C17922">
            <v>106603979</v>
          </cell>
          <cell r="D17922">
            <v>0</v>
          </cell>
          <cell r="E17922" t="str">
            <v>live</v>
          </cell>
          <cell r="F17922" t="str">
            <v>LOC106603979</v>
          </cell>
          <cell r="H17922" t="str">
            <v>coronin-6-like</v>
          </cell>
        </row>
        <row r="17923">
          <cell r="C17923">
            <v>106603975</v>
          </cell>
          <cell r="D17923">
            <v>0</v>
          </cell>
          <cell r="E17923" t="str">
            <v>live</v>
          </cell>
          <cell r="F17923" t="str">
            <v>LOC106603975</v>
          </cell>
          <cell r="H17923" t="str">
            <v>beta-glucuronidase-like</v>
          </cell>
        </row>
        <row r="17924">
          <cell r="C17924">
            <v>106603970</v>
          </cell>
          <cell r="D17924">
            <v>0</v>
          </cell>
          <cell r="E17924" t="str">
            <v>live</v>
          </cell>
          <cell r="F17924" t="str">
            <v>LOC106603970</v>
          </cell>
          <cell r="H17924" t="str">
            <v>histone deacetylase complex subunit SAP30L</v>
          </cell>
        </row>
        <row r="17925">
          <cell r="C17925">
            <v>106603969</v>
          </cell>
          <cell r="D17925">
            <v>0</v>
          </cell>
          <cell r="E17925" t="str">
            <v>live</v>
          </cell>
          <cell r="F17925" t="str">
            <v>LOC106603969</v>
          </cell>
          <cell r="H17925" t="str">
            <v>heart- and neural crest derivatives-expressed protein 1-like</v>
          </cell>
        </row>
        <row r="17926">
          <cell r="C17926">
            <v>106603968</v>
          </cell>
          <cell r="D17926">
            <v>0</v>
          </cell>
          <cell r="E17926" t="str">
            <v>live</v>
          </cell>
          <cell r="F17926" t="str">
            <v>LOC106603968</v>
          </cell>
          <cell r="H17926" t="str">
            <v>la-related protein 1-like</v>
          </cell>
        </row>
        <row r="17927">
          <cell r="C17927">
            <v>106603967</v>
          </cell>
          <cell r="D17927">
            <v>0</v>
          </cell>
          <cell r="E17927" t="str">
            <v>live</v>
          </cell>
          <cell r="F17927" t="str">
            <v>LOC106603967</v>
          </cell>
          <cell r="H17927" t="str">
            <v>core histone macro-H2A.1</v>
          </cell>
        </row>
        <row r="17928">
          <cell r="C17928">
            <v>106603965</v>
          </cell>
          <cell r="D17928">
            <v>0</v>
          </cell>
          <cell r="E17928" t="str">
            <v>live</v>
          </cell>
          <cell r="F17928" t="str">
            <v>LOC106603965</v>
          </cell>
          <cell r="H17928" t="str">
            <v>mucin-2-like</v>
          </cell>
        </row>
        <row r="17929">
          <cell r="C17929">
            <v>106603961</v>
          </cell>
          <cell r="D17929">
            <v>0</v>
          </cell>
          <cell r="E17929" t="str">
            <v>live</v>
          </cell>
          <cell r="F17929" t="str">
            <v>LOC106603961</v>
          </cell>
          <cell r="H17929" t="str">
            <v>extensin-like</v>
          </cell>
        </row>
        <row r="17930">
          <cell r="C17930">
            <v>106603960</v>
          </cell>
          <cell r="D17930">
            <v>0</v>
          </cell>
          <cell r="E17930" t="str">
            <v>live</v>
          </cell>
          <cell r="F17930" t="str">
            <v>LOC106603960</v>
          </cell>
          <cell r="H17930" t="str">
            <v>proline-rich extensin-like protein EPR1</v>
          </cell>
        </row>
        <row r="17931">
          <cell r="C17931">
            <v>106603959</v>
          </cell>
          <cell r="D17931">
            <v>0</v>
          </cell>
          <cell r="E17931" t="str">
            <v>live</v>
          </cell>
          <cell r="F17931" t="str">
            <v>LOC106603959</v>
          </cell>
          <cell r="H17931" t="str">
            <v>heat shock factor protein 5-like</v>
          </cell>
        </row>
        <row r="17932">
          <cell r="C17932">
            <v>106603958</v>
          </cell>
          <cell r="D17932">
            <v>0</v>
          </cell>
          <cell r="E17932" t="str">
            <v>live</v>
          </cell>
          <cell r="F17932" t="str">
            <v>LOC106603958</v>
          </cell>
          <cell r="H17932" t="str">
            <v>uncharacterized protein C2orf16-like</v>
          </cell>
        </row>
        <row r="17933">
          <cell r="C17933">
            <v>106603957</v>
          </cell>
          <cell r="D17933">
            <v>0</v>
          </cell>
          <cell r="E17933" t="str">
            <v>live</v>
          </cell>
          <cell r="F17933" t="str">
            <v>LOC106603957</v>
          </cell>
          <cell r="H17933" t="str">
            <v>uncharacterized LOC106603957</v>
          </cell>
        </row>
        <row r="17934">
          <cell r="C17934">
            <v>106603956</v>
          </cell>
          <cell r="D17934">
            <v>0</v>
          </cell>
          <cell r="E17934" t="str">
            <v>live</v>
          </cell>
          <cell r="F17934" t="str">
            <v>LOC106603956</v>
          </cell>
          <cell r="H17934" t="str">
            <v>myotubularin-related protein 4-like</v>
          </cell>
        </row>
        <row r="17935">
          <cell r="C17935">
            <v>106603955</v>
          </cell>
          <cell r="D17935">
            <v>0</v>
          </cell>
          <cell r="E17935" t="str">
            <v>live</v>
          </cell>
          <cell r="F17935" t="str">
            <v>LOC106603955</v>
          </cell>
          <cell r="H17935" t="str">
            <v>uncharacterized LOC106603955</v>
          </cell>
        </row>
        <row r="17936">
          <cell r="C17936">
            <v>106603954</v>
          </cell>
          <cell r="D17936">
            <v>0</v>
          </cell>
          <cell r="E17936" t="str">
            <v>live</v>
          </cell>
          <cell r="F17936" t="str">
            <v>LOC106603954</v>
          </cell>
          <cell r="H17936" t="str">
            <v>E3 ubiquitin-protein ligase RNF43-like</v>
          </cell>
        </row>
        <row r="17937">
          <cell r="C17937">
            <v>106603953</v>
          </cell>
          <cell r="D17937">
            <v>0</v>
          </cell>
          <cell r="E17937" t="str">
            <v>live</v>
          </cell>
          <cell r="F17937" t="str">
            <v>LOC106603953</v>
          </cell>
          <cell r="H17937" t="str">
            <v>carbonic anhydrase 4-like</v>
          </cell>
        </row>
        <row r="17938">
          <cell r="C17938">
            <v>106603952</v>
          </cell>
          <cell r="D17938">
            <v>0</v>
          </cell>
          <cell r="E17938" t="str">
            <v>live</v>
          </cell>
          <cell r="F17938" t="str">
            <v>LOC106603952</v>
          </cell>
          <cell r="H17938" t="str">
            <v>myotubularin-related protein 4-like</v>
          </cell>
        </row>
        <row r="17939">
          <cell r="C17939">
            <v>106603951</v>
          </cell>
          <cell r="D17939">
            <v>0</v>
          </cell>
          <cell r="E17939" t="str">
            <v>live</v>
          </cell>
          <cell r="F17939" t="str">
            <v>LOC106603951</v>
          </cell>
          <cell r="H17939" t="str">
            <v>peripheral-type benzodiazepine receptor-associated protein 1-like</v>
          </cell>
        </row>
        <row r="17940">
          <cell r="C17940">
            <v>106603950</v>
          </cell>
          <cell r="D17940">
            <v>0</v>
          </cell>
          <cell r="E17940" t="str">
            <v>live</v>
          </cell>
          <cell r="F17940" t="str">
            <v>LOC106603950</v>
          </cell>
          <cell r="H17940" t="str">
            <v>14-3-3 protein gamma-1-like</v>
          </cell>
        </row>
        <row r="17941">
          <cell r="C17941">
            <v>106603948</v>
          </cell>
          <cell r="D17941">
            <v>0</v>
          </cell>
          <cell r="E17941" t="str">
            <v>live</v>
          </cell>
          <cell r="F17941" t="str">
            <v>LOC106603948</v>
          </cell>
          <cell r="H17941" t="str">
            <v>heat shock protein beta-1-like</v>
          </cell>
        </row>
        <row r="17942">
          <cell r="C17942">
            <v>106603947</v>
          </cell>
          <cell r="D17942">
            <v>0</v>
          </cell>
          <cell r="E17942" t="str">
            <v>live</v>
          </cell>
          <cell r="F17942" t="str">
            <v>LOC106603947</v>
          </cell>
          <cell r="H17942" t="str">
            <v>scavenger receptor cysteine-rich domain-containing group B protein-like</v>
          </cell>
        </row>
        <row r="17943">
          <cell r="C17943">
            <v>106603946</v>
          </cell>
          <cell r="D17943">
            <v>0</v>
          </cell>
          <cell r="E17943" t="str">
            <v>live</v>
          </cell>
          <cell r="F17943" t="str">
            <v>LOC106603946</v>
          </cell>
          <cell r="H17943" t="str">
            <v>serine/arginine repetitive matrix protein 3-like</v>
          </cell>
        </row>
        <row r="17944">
          <cell r="C17944">
            <v>106603943</v>
          </cell>
          <cell r="D17944">
            <v>0</v>
          </cell>
          <cell r="E17944" t="str">
            <v>live</v>
          </cell>
          <cell r="F17944" t="str">
            <v>LOC106603943</v>
          </cell>
          <cell r="H17944" t="str">
            <v>carbohydrate-responsive element-binding protein-like</v>
          </cell>
        </row>
        <row r="17945">
          <cell r="C17945">
            <v>106603940</v>
          </cell>
          <cell r="D17945">
            <v>0</v>
          </cell>
          <cell r="E17945" t="str">
            <v>live</v>
          </cell>
          <cell r="F17945" t="str">
            <v>LOC106603940</v>
          </cell>
          <cell r="H17945" t="str">
            <v>oocyte-specific histone RNA stem-loop-binding protein 2-like</v>
          </cell>
        </row>
        <row r="17946">
          <cell r="C17946">
            <v>106603939</v>
          </cell>
          <cell r="D17946">
            <v>0</v>
          </cell>
          <cell r="E17946" t="str">
            <v>live</v>
          </cell>
          <cell r="F17946" t="str">
            <v>LOC106603939</v>
          </cell>
          <cell r="H17946" t="str">
            <v>beta-2 adrenergic receptor-like</v>
          </cell>
        </row>
        <row r="17947">
          <cell r="C17947">
            <v>106603937</v>
          </cell>
          <cell r="D17947">
            <v>0</v>
          </cell>
          <cell r="E17947" t="str">
            <v>live</v>
          </cell>
          <cell r="F17947" t="str">
            <v>LOC106603937</v>
          </cell>
          <cell r="H17947" t="str">
            <v>ubiquitin domain-containing protein 2-like</v>
          </cell>
        </row>
        <row r="17948">
          <cell r="C17948">
            <v>106603936</v>
          </cell>
          <cell r="D17948">
            <v>0</v>
          </cell>
          <cell r="E17948" t="str">
            <v>live</v>
          </cell>
          <cell r="F17948" t="str">
            <v>LOC106603936</v>
          </cell>
          <cell r="H17948" t="str">
            <v>P2X purinoceptor 1-like</v>
          </cell>
        </row>
        <row r="17949">
          <cell r="C17949">
            <v>106603934</v>
          </cell>
          <cell r="D17949">
            <v>0</v>
          </cell>
          <cell r="E17949" t="str">
            <v>live</v>
          </cell>
          <cell r="F17949" t="str">
            <v>LOC106603934</v>
          </cell>
          <cell r="H17949" t="str">
            <v>calcium/calmodulin-dependent protein kinase kinase 1-like</v>
          </cell>
        </row>
        <row r="17950">
          <cell r="C17950">
            <v>106603931</v>
          </cell>
          <cell r="D17950">
            <v>0</v>
          </cell>
          <cell r="E17950" t="str">
            <v>live</v>
          </cell>
          <cell r="F17950" t="str">
            <v>LOC106603931</v>
          </cell>
          <cell r="H17950" t="str">
            <v>uncharacterized LOC106603931</v>
          </cell>
        </row>
        <row r="17951">
          <cell r="C17951">
            <v>106603930</v>
          </cell>
          <cell r="D17951">
            <v>0</v>
          </cell>
          <cell r="E17951" t="str">
            <v>live</v>
          </cell>
          <cell r="F17951" t="str">
            <v>LOC106603930</v>
          </cell>
          <cell r="H17951" t="str">
            <v>rabankyrin-5-like</v>
          </cell>
        </row>
        <row r="17952">
          <cell r="C17952">
            <v>106603929</v>
          </cell>
          <cell r="D17952">
            <v>0</v>
          </cell>
          <cell r="E17952" t="str">
            <v>live</v>
          </cell>
          <cell r="F17952" t="str">
            <v>LOC106603929</v>
          </cell>
          <cell r="H17952" t="str">
            <v>ubiquitin-conjugating enzyme E2 G1-like</v>
          </cell>
        </row>
        <row r="17953">
          <cell r="C17953">
            <v>106603928</v>
          </cell>
          <cell r="D17953">
            <v>0</v>
          </cell>
          <cell r="E17953" t="str">
            <v>live</v>
          </cell>
          <cell r="F17953" t="str">
            <v>LOC106603928</v>
          </cell>
          <cell r="H17953" t="str">
            <v>protein spinster homolog 3-like</v>
          </cell>
        </row>
        <row r="17954">
          <cell r="C17954">
            <v>106603925</v>
          </cell>
          <cell r="D17954">
            <v>0</v>
          </cell>
          <cell r="E17954" t="str">
            <v>live</v>
          </cell>
          <cell r="F17954" t="str">
            <v>LOC106603925</v>
          </cell>
          <cell r="H17954" t="str">
            <v>protein disulfide-isomerase A3-like</v>
          </cell>
        </row>
        <row r="17955">
          <cell r="C17955">
            <v>106603924</v>
          </cell>
          <cell r="D17955">
            <v>0</v>
          </cell>
          <cell r="E17955" t="str">
            <v>live</v>
          </cell>
          <cell r="F17955" t="str">
            <v>LOC106603924</v>
          </cell>
          <cell r="H17955" t="str">
            <v>glutamate receptor 1-like</v>
          </cell>
        </row>
        <row r="17956">
          <cell r="C17956">
            <v>106603923</v>
          </cell>
          <cell r="D17956">
            <v>0</v>
          </cell>
          <cell r="E17956" t="str">
            <v>live</v>
          </cell>
          <cell r="F17956" t="str">
            <v>LOC106603923</v>
          </cell>
          <cell r="H17956" t="str">
            <v>magnesium transporter NIPA2-like</v>
          </cell>
        </row>
        <row r="17957">
          <cell r="C17957">
            <v>106603920</v>
          </cell>
          <cell r="D17957">
            <v>0</v>
          </cell>
          <cell r="E17957" t="str">
            <v>live</v>
          </cell>
          <cell r="F17957" t="str">
            <v>LOC106603920</v>
          </cell>
          <cell r="H17957" t="str">
            <v>uncharacterized LOC106603920</v>
          </cell>
        </row>
        <row r="17958">
          <cell r="C17958">
            <v>106603919</v>
          </cell>
          <cell r="D17958">
            <v>0</v>
          </cell>
          <cell r="E17958" t="str">
            <v>live</v>
          </cell>
          <cell r="F17958" t="str">
            <v>LOC106603919</v>
          </cell>
          <cell r="H17958" t="str">
            <v>ankyrin repeat and KH domain-containing protein 1-like</v>
          </cell>
        </row>
        <row r="17959">
          <cell r="C17959">
            <v>106603918</v>
          </cell>
          <cell r="D17959">
            <v>0</v>
          </cell>
          <cell r="E17959" t="str">
            <v>live</v>
          </cell>
          <cell r="F17959" t="str">
            <v>LOC106603918</v>
          </cell>
          <cell r="H17959" t="str">
            <v>deoxycytidine kinase-like</v>
          </cell>
        </row>
        <row r="17960">
          <cell r="C17960">
            <v>106603917</v>
          </cell>
          <cell r="D17960">
            <v>0</v>
          </cell>
          <cell r="E17960" t="str">
            <v>live</v>
          </cell>
          <cell r="F17960" t="str">
            <v>LOC106603917</v>
          </cell>
          <cell r="H17960" t="str">
            <v>heterogeneous nuclear ribonucleoprotein H-like</v>
          </cell>
        </row>
        <row r="17961">
          <cell r="C17961">
            <v>106603916</v>
          </cell>
          <cell r="D17961">
            <v>0</v>
          </cell>
          <cell r="E17961" t="str">
            <v>live</v>
          </cell>
          <cell r="F17961" t="str">
            <v>LOC106603916</v>
          </cell>
          <cell r="H17961" t="str">
            <v>proheparin-binding EGF-like growth factor</v>
          </cell>
        </row>
        <row r="17962">
          <cell r="C17962">
            <v>106603915</v>
          </cell>
          <cell r="D17962">
            <v>0</v>
          </cell>
          <cell r="E17962" t="str">
            <v>live</v>
          </cell>
          <cell r="F17962" t="str">
            <v>LOC106603915</v>
          </cell>
          <cell r="H17962" t="str">
            <v>solute carrier family 23 member 1-like</v>
          </cell>
        </row>
        <row r="17963">
          <cell r="C17963">
            <v>106603913</v>
          </cell>
          <cell r="D17963">
            <v>0</v>
          </cell>
          <cell r="E17963" t="str">
            <v>live</v>
          </cell>
          <cell r="F17963" t="str">
            <v>LOC106603913</v>
          </cell>
          <cell r="H17963" t="str">
            <v>cyclin-J-like</v>
          </cell>
        </row>
        <row r="17964">
          <cell r="C17964">
            <v>106603911</v>
          </cell>
          <cell r="D17964">
            <v>0</v>
          </cell>
          <cell r="E17964" t="str">
            <v>live</v>
          </cell>
          <cell r="F17964" t="str">
            <v>LOC106603911</v>
          </cell>
          <cell r="H17964" t="str">
            <v>PWWP domain-containing protein 2A-like</v>
          </cell>
        </row>
        <row r="17965">
          <cell r="C17965">
            <v>106603910</v>
          </cell>
          <cell r="D17965">
            <v>0</v>
          </cell>
          <cell r="E17965" t="str">
            <v>live</v>
          </cell>
          <cell r="F17965" t="str">
            <v>LOC106603910</v>
          </cell>
          <cell r="H17965" t="str">
            <v>tetratricopeptide repeat protein 1-like</v>
          </cell>
        </row>
        <row r="17966">
          <cell r="C17966">
            <v>106603909</v>
          </cell>
          <cell r="D17966">
            <v>0</v>
          </cell>
          <cell r="E17966" t="str">
            <v>live</v>
          </cell>
          <cell r="F17966" t="str">
            <v>LOC106603909</v>
          </cell>
          <cell r="H17966" t="str">
            <v>alpha-1A adrenergic receptor-like</v>
          </cell>
        </row>
        <row r="17967">
          <cell r="C17967">
            <v>106603908</v>
          </cell>
          <cell r="D17967">
            <v>0</v>
          </cell>
          <cell r="E17967" t="str">
            <v>live</v>
          </cell>
          <cell r="F17967" t="str">
            <v>LOC106603908</v>
          </cell>
          <cell r="H17967" t="str">
            <v>hepatitis A virus cellular receptor 1 homolog</v>
          </cell>
        </row>
        <row r="17968">
          <cell r="C17968">
            <v>106603907</v>
          </cell>
          <cell r="D17968">
            <v>0</v>
          </cell>
          <cell r="E17968" t="str">
            <v>live</v>
          </cell>
          <cell r="F17968" t="str">
            <v>LOC106603907</v>
          </cell>
          <cell r="H17968" t="str">
            <v>hepatitis A virus cellular receptor 2 homolog</v>
          </cell>
        </row>
        <row r="17969">
          <cell r="C17969">
            <v>106603906</v>
          </cell>
          <cell r="D17969">
            <v>0</v>
          </cell>
          <cell r="E17969" t="str">
            <v>live</v>
          </cell>
          <cell r="F17969" t="str">
            <v>LOC106603906</v>
          </cell>
          <cell r="H17969" t="str">
            <v>early growth response protein 1-like</v>
          </cell>
        </row>
        <row r="17970">
          <cell r="C17970">
            <v>106603904</v>
          </cell>
          <cell r="D17970">
            <v>0</v>
          </cell>
          <cell r="E17970" t="str">
            <v>live</v>
          </cell>
          <cell r="F17970" t="str">
            <v>LOC106603904</v>
          </cell>
          <cell r="H17970" t="str">
            <v>uncharacterized LOC106603904</v>
          </cell>
        </row>
        <row r="17971">
          <cell r="C17971">
            <v>106603903</v>
          </cell>
          <cell r="D17971">
            <v>0</v>
          </cell>
          <cell r="E17971" t="str">
            <v>live</v>
          </cell>
          <cell r="F17971" t="str">
            <v>LOC106603903</v>
          </cell>
          <cell r="H17971" t="str">
            <v>C-terminal-binding protein 2-like</v>
          </cell>
        </row>
        <row r="17972">
          <cell r="C17972">
            <v>106603902</v>
          </cell>
          <cell r="D17972">
            <v>0</v>
          </cell>
          <cell r="E17972" t="str">
            <v>live</v>
          </cell>
          <cell r="F17972" t="str">
            <v>LOC106603902</v>
          </cell>
          <cell r="H17972" t="str">
            <v>protein FAM53C-like</v>
          </cell>
        </row>
        <row r="17973">
          <cell r="C17973">
            <v>106603900</v>
          </cell>
          <cell r="D17973">
            <v>0</v>
          </cell>
          <cell r="E17973" t="str">
            <v>live</v>
          </cell>
          <cell r="F17973" t="str">
            <v>LOC106603900</v>
          </cell>
          <cell r="H17973" t="str">
            <v>putative ammonium transporter 1</v>
          </cell>
        </row>
        <row r="17974">
          <cell r="C17974">
            <v>106603898</v>
          </cell>
          <cell r="D17974">
            <v>0</v>
          </cell>
          <cell r="E17974" t="str">
            <v>live</v>
          </cell>
          <cell r="F17974" t="str">
            <v>LOC106603898</v>
          </cell>
          <cell r="H17974" t="str">
            <v>forkhead box protein I1-ema-like</v>
          </cell>
        </row>
        <row r="17975">
          <cell r="C17975">
            <v>106603897</v>
          </cell>
          <cell r="D17975">
            <v>0</v>
          </cell>
          <cell r="E17975" t="str">
            <v>live</v>
          </cell>
          <cell r="F17975" t="str">
            <v>LOC106603897</v>
          </cell>
          <cell r="H17975" t="str">
            <v>H/ACA ribonucleoprotein complex subunit 2-like protein</v>
          </cell>
        </row>
        <row r="17976">
          <cell r="C17976">
            <v>106603896</v>
          </cell>
          <cell r="D17976">
            <v>0</v>
          </cell>
          <cell r="E17976" t="str">
            <v>live</v>
          </cell>
          <cell r="F17976" t="str">
            <v>LOC106603896</v>
          </cell>
          <cell r="H17976" t="str">
            <v>grpE protein homolog 2, mitochondrial-like</v>
          </cell>
        </row>
        <row r="17977">
          <cell r="C17977">
            <v>106603895</v>
          </cell>
          <cell r="D17977">
            <v>0</v>
          </cell>
          <cell r="E17977" t="str">
            <v>live</v>
          </cell>
          <cell r="F17977" t="str">
            <v>LOC106603895</v>
          </cell>
          <cell r="H17977" t="str">
            <v>actin-binding LIM protein 3-like</v>
          </cell>
        </row>
        <row r="17978">
          <cell r="C17978">
            <v>106603894</v>
          </cell>
          <cell r="D17978">
            <v>0</v>
          </cell>
          <cell r="E17978" t="str">
            <v>live</v>
          </cell>
          <cell r="F17978" t="str">
            <v>LOC106603894</v>
          </cell>
          <cell r="H17978" t="str">
            <v>ribonuclease inhibitor-like</v>
          </cell>
        </row>
        <row r="17979">
          <cell r="C17979">
            <v>106603893</v>
          </cell>
          <cell r="D17979">
            <v>0</v>
          </cell>
          <cell r="E17979" t="str">
            <v>live</v>
          </cell>
          <cell r="F17979" t="str">
            <v>LOC106603893</v>
          </cell>
          <cell r="H17979" t="str">
            <v>actin filament-associated protein 1-like 1</v>
          </cell>
        </row>
        <row r="17980">
          <cell r="C17980">
            <v>106603890</v>
          </cell>
          <cell r="D17980">
            <v>0</v>
          </cell>
          <cell r="E17980" t="str">
            <v>live</v>
          </cell>
          <cell r="F17980" t="str">
            <v>LOC106603890</v>
          </cell>
          <cell r="H17980" t="str">
            <v>RING finger protein 145-like</v>
          </cell>
        </row>
        <row r="17981">
          <cell r="C17981">
            <v>106603889</v>
          </cell>
          <cell r="D17981">
            <v>0</v>
          </cell>
          <cell r="E17981" t="str">
            <v>live</v>
          </cell>
          <cell r="F17981" t="str">
            <v>LOC106603889</v>
          </cell>
          <cell r="H17981" t="str">
            <v>ubiquitin-like domain-containing CTD phosphatase 1</v>
          </cell>
        </row>
        <row r="17982">
          <cell r="C17982">
            <v>106603885</v>
          </cell>
          <cell r="D17982">
            <v>0</v>
          </cell>
          <cell r="E17982" t="str">
            <v>live</v>
          </cell>
          <cell r="F17982" t="str">
            <v>LOC106603885</v>
          </cell>
          <cell r="H17982" t="str">
            <v>uncharacterized LOC106603885</v>
          </cell>
        </row>
        <row r="17983">
          <cell r="C17983">
            <v>106603884</v>
          </cell>
          <cell r="D17983">
            <v>0</v>
          </cell>
          <cell r="E17983" t="str">
            <v>live</v>
          </cell>
          <cell r="F17983" t="str">
            <v>LOC106603884</v>
          </cell>
          <cell r="H17983" t="str">
            <v>octapeptide-repeat protein T2-like</v>
          </cell>
        </row>
        <row r="17984">
          <cell r="C17984">
            <v>106603883</v>
          </cell>
          <cell r="D17984">
            <v>0</v>
          </cell>
          <cell r="E17984" t="str">
            <v>live</v>
          </cell>
          <cell r="F17984" t="str">
            <v>LOC106603883</v>
          </cell>
          <cell r="H17984" t="str">
            <v>transcription factor COE1-like</v>
          </cell>
        </row>
        <row r="17985">
          <cell r="C17985">
            <v>106603880</v>
          </cell>
          <cell r="D17985">
            <v>0</v>
          </cell>
          <cell r="E17985" t="str">
            <v>live</v>
          </cell>
          <cell r="F17985" t="str">
            <v>LOC106603880</v>
          </cell>
          <cell r="H17985" t="str">
            <v>transcription factor COE1-like</v>
          </cell>
        </row>
        <row r="17986">
          <cell r="C17986">
            <v>106603879</v>
          </cell>
          <cell r="D17986">
            <v>0</v>
          </cell>
          <cell r="E17986" t="str">
            <v>live</v>
          </cell>
          <cell r="F17986" t="str">
            <v>LOC106603879</v>
          </cell>
          <cell r="H17986" t="str">
            <v>serine/threonine-protein phosphatase 2A 55 kDa regulatory subunit B beta isoform</v>
          </cell>
        </row>
        <row r="17987">
          <cell r="C17987">
            <v>106603877</v>
          </cell>
          <cell r="D17987">
            <v>0</v>
          </cell>
          <cell r="E17987" t="str">
            <v>live</v>
          </cell>
          <cell r="F17987" t="str">
            <v>LOC106603877</v>
          </cell>
          <cell r="H17987" t="str">
            <v>transcription elongation regulator 1-like</v>
          </cell>
        </row>
        <row r="17988">
          <cell r="C17988">
            <v>106603876</v>
          </cell>
          <cell r="D17988">
            <v>0</v>
          </cell>
          <cell r="E17988" t="str">
            <v>live</v>
          </cell>
          <cell r="F17988" t="str">
            <v>LOC106603876</v>
          </cell>
          <cell r="H17988" t="str">
            <v>V-type proton ATPase subunit e 1-like</v>
          </cell>
        </row>
        <row r="17989">
          <cell r="C17989">
            <v>106603875</v>
          </cell>
          <cell r="D17989">
            <v>0</v>
          </cell>
          <cell r="E17989" t="str">
            <v>live</v>
          </cell>
          <cell r="F17989" t="str">
            <v>LOC106603875</v>
          </cell>
          <cell r="H17989" t="str">
            <v>CREB3 regulatory factor-like</v>
          </cell>
        </row>
        <row r="17990">
          <cell r="C17990">
            <v>106603874</v>
          </cell>
          <cell r="D17990">
            <v>0</v>
          </cell>
          <cell r="E17990" t="str">
            <v>live</v>
          </cell>
          <cell r="F17990" t="str">
            <v>LOC106603874</v>
          </cell>
          <cell r="H17990" t="str">
            <v>vesicle transport protein SEC20-like</v>
          </cell>
        </row>
        <row r="17991">
          <cell r="C17991">
            <v>106603872</v>
          </cell>
          <cell r="D17991">
            <v>0</v>
          </cell>
          <cell r="E17991" t="str">
            <v>live</v>
          </cell>
          <cell r="F17991" t="str">
            <v>LOC106603872</v>
          </cell>
          <cell r="H17991" t="str">
            <v>stanniocalcin-2-like</v>
          </cell>
        </row>
        <row r="17992">
          <cell r="C17992">
            <v>106603871</v>
          </cell>
          <cell r="D17992">
            <v>0</v>
          </cell>
          <cell r="E17992" t="str">
            <v>live</v>
          </cell>
          <cell r="F17992" t="str">
            <v>LOC106603871</v>
          </cell>
          <cell r="H17992" t="str">
            <v>MFS-type transporter SLC18B1-like</v>
          </cell>
        </row>
        <row r="17993">
          <cell r="C17993">
            <v>106603870</v>
          </cell>
          <cell r="D17993">
            <v>0</v>
          </cell>
          <cell r="E17993" t="str">
            <v>live</v>
          </cell>
          <cell r="F17993" t="str">
            <v>LOC106603870</v>
          </cell>
          <cell r="H17993" t="str">
            <v>cytoplasmic polyadenylation element-binding protein 4-like</v>
          </cell>
        </row>
        <row r="17994">
          <cell r="C17994">
            <v>106603869</v>
          </cell>
          <cell r="D17994">
            <v>0</v>
          </cell>
          <cell r="E17994" t="str">
            <v>live</v>
          </cell>
          <cell r="F17994" t="str">
            <v>LOC106603869</v>
          </cell>
          <cell r="H17994" t="str">
            <v>neuron-specific protein family member 2-like</v>
          </cell>
        </row>
        <row r="17995">
          <cell r="C17995">
            <v>106603868</v>
          </cell>
          <cell r="D17995">
            <v>0</v>
          </cell>
          <cell r="E17995" t="str">
            <v>live</v>
          </cell>
          <cell r="F17995" t="str">
            <v>LOC106603868</v>
          </cell>
          <cell r="H17995" t="str">
            <v>homeobox protein MSX-2-like</v>
          </cell>
        </row>
        <row r="17996">
          <cell r="C17996">
            <v>106603867</v>
          </cell>
          <cell r="D17996">
            <v>0</v>
          </cell>
          <cell r="E17996" t="str">
            <v>live</v>
          </cell>
          <cell r="F17996" t="str">
            <v>LOC106603867</v>
          </cell>
          <cell r="H17996" t="str">
            <v>D(1)-like dopamine receptor</v>
          </cell>
        </row>
        <row r="17997">
          <cell r="C17997">
            <v>106603866</v>
          </cell>
          <cell r="D17997">
            <v>0</v>
          </cell>
          <cell r="E17997" t="str">
            <v>live</v>
          </cell>
          <cell r="F17997" t="str">
            <v>LOC106603866</v>
          </cell>
          <cell r="H17997" t="str">
            <v>POU domain, class 4, transcription factor 3-like</v>
          </cell>
        </row>
        <row r="17998">
          <cell r="C17998">
            <v>106603865</v>
          </cell>
          <cell r="D17998">
            <v>0</v>
          </cell>
          <cell r="E17998" t="str">
            <v>live</v>
          </cell>
          <cell r="F17998" t="str">
            <v>LOC106603865</v>
          </cell>
          <cell r="H17998" t="str">
            <v>RNA-binding protein 27-like</v>
          </cell>
        </row>
        <row r="17999">
          <cell r="C17999">
            <v>106603864</v>
          </cell>
          <cell r="D17999">
            <v>0</v>
          </cell>
          <cell r="E17999" t="str">
            <v>live</v>
          </cell>
          <cell r="F17999" t="str">
            <v>LOC106603864</v>
          </cell>
          <cell r="H17999" t="str">
            <v>cornifelin homolog A-like</v>
          </cell>
        </row>
        <row r="18000">
          <cell r="C18000">
            <v>106603863</v>
          </cell>
          <cell r="D18000">
            <v>0</v>
          </cell>
          <cell r="E18000" t="str">
            <v>live</v>
          </cell>
          <cell r="F18000" t="str">
            <v>LOC106603863</v>
          </cell>
          <cell r="H18000" t="str">
            <v>syntaxin-11-like</v>
          </cell>
        </row>
        <row r="18001">
          <cell r="C18001">
            <v>106603862</v>
          </cell>
          <cell r="D18001">
            <v>0</v>
          </cell>
          <cell r="E18001" t="str">
            <v>live</v>
          </cell>
          <cell r="F18001" t="str">
            <v>LOC106603862</v>
          </cell>
          <cell r="H18001" t="str">
            <v>glutaredoxin domain-containing cysteine-rich protein 2-like</v>
          </cell>
        </row>
        <row r="18002">
          <cell r="C18002">
            <v>106603861</v>
          </cell>
          <cell r="D18002">
            <v>0</v>
          </cell>
          <cell r="E18002" t="str">
            <v>live</v>
          </cell>
          <cell r="F18002" t="str">
            <v>LOC106603861</v>
          </cell>
          <cell r="H18002" t="str">
            <v>BTB/POZ domain-containing protein KCTD16-like</v>
          </cell>
        </row>
        <row r="18003">
          <cell r="C18003">
            <v>106603860</v>
          </cell>
          <cell r="D18003">
            <v>0</v>
          </cell>
          <cell r="E18003" t="str">
            <v>live</v>
          </cell>
          <cell r="F18003" t="str">
            <v>LOC106603860</v>
          </cell>
          <cell r="H18003" t="str">
            <v>protein YIPF5-like</v>
          </cell>
        </row>
        <row r="18004">
          <cell r="C18004">
            <v>106603859</v>
          </cell>
          <cell r="D18004">
            <v>0</v>
          </cell>
          <cell r="E18004" t="str">
            <v>live</v>
          </cell>
          <cell r="F18004" t="str">
            <v>LOC106603859</v>
          </cell>
          <cell r="H18004" t="str">
            <v>rho GTPase-activating protein 26-like</v>
          </cell>
        </row>
        <row r="18005">
          <cell r="C18005">
            <v>106603857</v>
          </cell>
          <cell r="D18005">
            <v>0</v>
          </cell>
          <cell r="E18005" t="str">
            <v>live</v>
          </cell>
          <cell r="F18005" t="str">
            <v>LOC106603857</v>
          </cell>
          <cell r="H18005" t="str">
            <v>protein sprouty homolog 4-like</v>
          </cell>
        </row>
        <row r="18006">
          <cell r="C18006">
            <v>106603854</v>
          </cell>
          <cell r="D18006">
            <v>0</v>
          </cell>
          <cell r="E18006" t="str">
            <v>live</v>
          </cell>
          <cell r="F18006" t="str">
            <v>LOC106603854</v>
          </cell>
          <cell r="H18006" t="str">
            <v>ras-related protein Rab-32-like</v>
          </cell>
        </row>
        <row r="18007">
          <cell r="C18007">
            <v>106603853</v>
          </cell>
          <cell r="D18007">
            <v>0</v>
          </cell>
          <cell r="E18007" t="str">
            <v>live</v>
          </cell>
          <cell r="F18007" t="str">
            <v>LOC106603853</v>
          </cell>
          <cell r="H18007" t="str">
            <v>heat shock 70 kDa protein 4-like</v>
          </cell>
        </row>
        <row r="18008">
          <cell r="C18008">
            <v>106603851</v>
          </cell>
          <cell r="D18008">
            <v>0</v>
          </cell>
          <cell r="E18008" t="str">
            <v>live</v>
          </cell>
          <cell r="F18008" t="str">
            <v>LOC106603851</v>
          </cell>
          <cell r="H18008" t="str">
            <v>AF4/FMR2 family member 4-like</v>
          </cell>
        </row>
        <row r="18009">
          <cell r="C18009">
            <v>106603850</v>
          </cell>
          <cell r="D18009">
            <v>0</v>
          </cell>
          <cell r="E18009" t="str">
            <v>live</v>
          </cell>
          <cell r="F18009" t="str">
            <v>LOC106603850</v>
          </cell>
          <cell r="H18009" t="str">
            <v>protein Shroom3-like</v>
          </cell>
        </row>
        <row r="18010">
          <cell r="C18010">
            <v>106603849</v>
          </cell>
          <cell r="D18010">
            <v>0</v>
          </cell>
          <cell r="E18010" t="str">
            <v>live</v>
          </cell>
          <cell r="F18010" t="str">
            <v>LOC106603849</v>
          </cell>
          <cell r="H18010" t="str">
            <v>ankyrin repeat domain-containing protein SOWAHA-like</v>
          </cell>
        </row>
        <row r="18011">
          <cell r="C18011">
            <v>106603848</v>
          </cell>
          <cell r="D18011">
            <v>0</v>
          </cell>
          <cell r="E18011" t="str">
            <v>live</v>
          </cell>
          <cell r="F18011" t="str">
            <v>LOC106603848</v>
          </cell>
          <cell r="H18011" t="str">
            <v>gamma-aminobutyric acid receptor subunit gamma-2</v>
          </cell>
        </row>
        <row r="18012">
          <cell r="C18012">
            <v>106603847</v>
          </cell>
          <cell r="D18012">
            <v>0</v>
          </cell>
          <cell r="E18012" t="str">
            <v>live</v>
          </cell>
          <cell r="F18012" t="str">
            <v>LOC106603847</v>
          </cell>
          <cell r="H18012" t="str">
            <v>gamma-aminobutyric acid receptor subunit alpha-6-like</v>
          </cell>
        </row>
        <row r="18013">
          <cell r="C18013">
            <v>106603846</v>
          </cell>
          <cell r="D18013">
            <v>0</v>
          </cell>
          <cell r="E18013" t="str">
            <v>live</v>
          </cell>
          <cell r="F18013" t="str">
            <v>LOC106603846</v>
          </cell>
          <cell r="H18013" t="str">
            <v>gamma-aminobutyric acid receptor subunit beta-2-like</v>
          </cell>
        </row>
        <row r="18014">
          <cell r="C18014">
            <v>106603845</v>
          </cell>
          <cell r="D18014">
            <v>0</v>
          </cell>
          <cell r="E18014" t="str">
            <v>live</v>
          </cell>
          <cell r="F18014" t="str">
            <v>LOC106603845</v>
          </cell>
          <cell r="H18014" t="str">
            <v>SH3 and PX domain-containing protein 2B-like</v>
          </cell>
        </row>
        <row r="18015">
          <cell r="C18015">
            <v>106603844</v>
          </cell>
          <cell r="D18015">
            <v>0</v>
          </cell>
          <cell r="E18015" t="str">
            <v>live</v>
          </cell>
          <cell r="F18015" t="str">
            <v>LOC106603844</v>
          </cell>
          <cell r="H18015" t="str">
            <v>uncharacterized LOC106603844</v>
          </cell>
        </row>
        <row r="18016">
          <cell r="C18016">
            <v>106603843</v>
          </cell>
          <cell r="D18016">
            <v>0</v>
          </cell>
          <cell r="E18016" t="str">
            <v>live</v>
          </cell>
          <cell r="F18016" t="str">
            <v>LOC106603843</v>
          </cell>
          <cell r="H18016" t="str">
            <v>serine/threonine-protein kinase 10-like</v>
          </cell>
        </row>
        <row r="18017">
          <cell r="C18017">
            <v>106603842</v>
          </cell>
          <cell r="D18017">
            <v>0</v>
          </cell>
          <cell r="E18017" t="str">
            <v>live</v>
          </cell>
          <cell r="F18017" t="str">
            <v>LOC106603842</v>
          </cell>
          <cell r="H18017" t="str">
            <v>cytokine-like protein 1</v>
          </cell>
        </row>
        <row r="18018">
          <cell r="C18018">
            <v>106603841</v>
          </cell>
          <cell r="D18018">
            <v>0</v>
          </cell>
          <cell r="E18018" t="str">
            <v>live</v>
          </cell>
          <cell r="F18018" t="str">
            <v>LOC106603841</v>
          </cell>
          <cell r="H18018" t="str">
            <v>serine/threonine-protein kinase 32A-like</v>
          </cell>
        </row>
        <row r="18019">
          <cell r="C18019">
            <v>106603839</v>
          </cell>
          <cell r="D18019">
            <v>0</v>
          </cell>
          <cell r="E18019" t="str">
            <v>live</v>
          </cell>
          <cell r="F18019" t="str">
            <v>LOC106603839</v>
          </cell>
          <cell r="H18019" t="str">
            <v>janus kinase and microtubule-interacting protein 2-like</v>
          </cell>
        </row>
        <row r="18020">
          <cell r="C18020">
            <v>106603838</v>
          </cell>
          <cell r="D18020">
            <v>0</v>
          </cell>
          <cell r="E18020" t="str">
            <v>live</v>
          </cell>
          <cell r="F18020" t="str">
            <v>LOC106603838</v>
          </cell>
          <cell r="H18020" t="str">
            <v>prolyl 4-hydroxylase subunit alpha-2-like</v>
          </cell>
        </row>
        <row r="18021">
          <cell r="C18021">
            <v>106603835</v>
          </cell>
          <cell r="D18021">
            <v>0</v>
          </cell>
          <cell r="E18021" t="str">
            <v>live</v>
          </cell>
          <cell r="F18021" t="str">
            <v>LOC106603835</v>
          </cell>
          <cell r="H18021" t="str">
            <v>solute carrier family 22 member 5-like</v>
          </cell>
        </row>
        <row r="18022">
          <cell r="C18022">
            <v>106603834</v>
          </cell>
          <cell r="D18022">
            <v>0</v>
          </cell>
          <cell r="E18022" t="str">
            <v>live</v>
          </cell>
          <cell r="F18022" t="str">
            <v>LOC106603834</v>
          </cell>
          <cell r="H18022" t="str">
            <v>solute carrier family 22 member 5-like</v>
          </cell>
        </row>
        <row r="18023">
          <cell r="C18023">
            <v>106603832</v>
          </cell>
          <cell r="D18023">
            <v>0</v>
          </cell>
          <cell r="E18023" t="str">
            <v>live</v>
          </cell>
          <cell r="F18023" t="str">
            <v>LOC106603832</v>
          </cell>
          <cell r="H18023" t="str">
            <v>solute carrier family 22 member 5-like</v>
          </cell>
        </row>
        <row r="18024">
          <cell r="C18024">
            <v>106603831</v>
          </cell>
          <cell r="D18024">
            <v>0</v>
          </cell>
          <cell r="E18024" t="str">
            <v>live</v>
          </cell>
          <cell r="F18024" t="str">
            <v>LOC106603831</v>
          </cell>
          <cell r="G18024" t="str">
            <v>S22A4</v>
          </cell>
          <cell r="H18024" t="str">
            <v>solute carrier family 22 member 4-like</v>
          </cell>
        </row>
        <row r="18025">
          <cell r="C18025">
            <v>106603829</v>
          </cell>
          <cell r="D18025">
            <v>0</v>
          </cell>
          <cell r="E18025" t="str">
            <v>live</v>
          </cell>
          <cell r="F18025" t="str">
            <v>LOC106603829</v>
          </cell>
          <cell r="H18025" t="str">
            <v>long-chain-fatty-acid--CoA ligase 6-like</v>
          </cell>
        </row>
        <row r="18026">
          <cell r="C18026">
            <v>106603828</v>
          </cell>
          <cell r="D18026">
            <v>0</v>
          </cell>
          <cell r="E18026" t="str">
            <v>live</v>
          </cell>
          <cell r="F18026" t="str">
            <v>LOC106603828</v>
          </cell>
          <cell r="H18026" t="str">
            <v>uncharacterized LOC106603828</v>
          </cell>
        </row>
        <row r="18027">
          <cell r="C18027">
            <v>106603827</v>
          </cell>
          <cell r="D18027">
            <v>0</v>
          </cell>
          <cell r="E18027" t="str">
            <v>live</v>
          </cell>
          <cell r="F18027" t="str">
            <v>LOC106603827</v>
          </cell>
          <cell r="H18027" t="str">
            <v>NACHT, LRR and PYD domains-containing protein 3-like</v>
          </cell>
        </row>
        <row r="18028">
          <cell r="C18028">
            <v>106603826</v>
          </cell>
          <cell r="D18028">
            <v>0</v>
          </cell>
          <cell r="E18028" t="str">
            <v>live</v>
          </cell>
          <cell r="F18028" t="str">
            <v>LOC106603826</v>
          </cell>
          <cell r="H18028" t="str">
            <v>solute carrier family 22 member 13-like</v>
          </cell>
        </row>
        <row r="18029">
          <cell r="C18029">
            <v>106603825</v>
          </cell>
          <cell r="D18029">
            <v>0</v>
          </cell>
          <cell r="E18029" t="str">
            <v>live</v>
          </cell>
          <cell r="F18029" t="str">
            <v>LOC106603825</v>
          </cell>
          <cell r="H18029" t="str">
            <v>rap guanine nucleotide exchange factor 6-like</v>
          </cell>
        </row>
        <row r="18030">
          <cell r="C18030">
            <v>106603823</v>
          </cell>
          <cell r="D18030">
            <v>0</v>
          </cell>
          <cell r="E18030" t="str">
            <v>live</v>
          </cell>
          <cell r="F18030" t="str">
            <v>LOC106603823</v>
          </cell>
          <cell r="H18030" t="str">
            <v>follistatin-related protein 4-like</v>
          </cell>
        </row>
        <row r="18031">
          <cell r="C18031">
            <v>106603822</v>
          </cell>
          <cell r="D18031">
            <v>0</v>
          </cell>
          <cell r="E18031" t="str">
            <v>live</v>
          </cell>
          <cell r="F18031" t="str">
            <v>LOC106603822</v>
          </cell>
          <cell r="H18031" t="str">
            <v>transcription factor SOX-30-like</v>
          </cell>
        </row>
        <row r="18032">
          <cell r="C18032">
            <v>106603820</v>
          </cell>
          <cell r="D18032">
            <v>0</v>
          </cell>
          <cell r="E18032" t="str">
            <v>live</v>
          </cell>
          <cell r="F18032" t="str">
            <v>LOC106603820</v>
          </cell>
          <cell r="H18032" t="str">
            <v>folliculin-interacting protein 1-like</v>
          </cell>
        </row>
        <row r="18033">
          <cell r="C18033">
            <v>106603818</v>
          </cell>
          <cell r="D18033">
            <v>0</v>
          </cell>
          <cell r="E18033" t="str">
            <v>live</v>
          </cell>
          <cell r="F18033" t="str">
            <v>LOC106603818</v>
          </cell>
          <cell r="H18033" t="str">
            <v>trans-Golgi network integral membrane protein 1-like</v>
          </cell>
        </row>
        <row r="18034">
          <cell r="C18034">
            <v>106603816</v>
          </cell>
          <cell r="D18034">
            <v>0</v>
          </cell>
          <cell r="E18034" t="str">
            <v>live</v>
          </cell>
          <cell r="F18034" t="str">
            <v>LOC106603816</v>
          </cell>
          <cell r="H18034" t="str">
            <v>serine/threonine-protein phosphatase 2A catalytic subunit alpha isoform-like</v>
          </cell>
        </row>
        <row r="18035">
          <cell r="C18035">
            <v>106603814</v>
          </cell>
          <cell r="D18035">
            <v>0</v>
          </cell>
          <cell r="E18035" t="str">
            <v>live</v>
          </cell>
          <cell r="F18035" t="str">
            <v>LOC106603814</v>
          </cell>
          <cell r="H18035" t="str">
            <v>transcription factor 7-like 2</v>
          </cell>
        </row>
        <row r="18036">
          <cell r="C18036">
            <v>106603813</v>
          </cell>
          <cell r="D18036">
            <v>0</v>
          </cell>
          <cell r="E18036" t="str">
            <v>live</v>
          </cell>
          <cell r="F18036" t="str">
            <v>LOC106603813</v>
          </cell>
          <cell r="H18036" t="str">
            <v>CDKN2AIP N-terminal-like protein</v>
          </cell>
        </row>
        <row r="18037">
          <cell r="C18037">
            <v>106603812</v>
          </cell>
          <cell r="D18037">
            <v>0</v>
          </cell>
          <cell r="E18037" t="str">
            <v>live</v>
          </cell>
          <cell r="F18037" t="str">
            <v>LOC106603812</v>
          </cell>
          <cell r="H18037" t="str">
            <v>cyclin-dependent kinase-like 3</v>
          </cell>
        </row>
        <row r="18038">
          <cell r="C18038">
            <v>106603811</v>
          </cell>
          <cell r="D18038">
            <v>0</v>
          </cell>
          <cell r="E18038" t="str">
            <v>live</v>
          </cell>
          <cell r="F18038" t="str">
            <v>LOC106603811</v>
          </cell>
          <cell r="H18038" t="str">
            <v>protein Jade-1-like</v>
          </cell>
        </row>
        <row r="18039">
          <cell r="C18039">
            <v>106603809</v>
          </cell>
          <cell r="D18039">
            <v>0</v>
          </cell>
          <cell r="E18039" t="str">
            <v>live</v>
          </cell>
          <cell r="F18039" t="str">
            <v>LOC106603809</v>
          </cell>
          <cell r="H18039" t="str">
            <v>protein transport protein Sec24A-like</v>
          </cell>
        </row>
        <row r="18040">
          <cell r="C18040">
            <v>106603808</v>
          </cell>
          <cell r="D18040">
            <v>0</v>
          </cell>
          <cell r="E18040" t="str">
            <v>live</v>
          </cell>
          <cell r="F18040" t="str">
            <v>LOC106603808</v>
          </cell>
          <cell r="H18040" t="str">
            <v>zinc finger protein 180-like</v>
          </cell>
        </row>
        <row r="18041">
          <cell r="C18041">
            <v>106603805</v>
          </cell>
          <cell r="D18041">
            <v>0</v>
          </cell>
          <cell r="E18041" t="str">
            <v>live</v>
          </cell>
          <cell r="F18041" t="str">
            <v>LOC106603805</v>
          </cell>
          <cell r="H18041" t="str">
            <v>zinc finger protein 271-like</v>
          </cell>
        </row>
        <row r="18042">
          <cell r="C18042">
            <v>106603804</v>
          </cell>
          <cell r="D18042">
            <v>0</v>
          </cell>
          <cell r="E18042" t="str">
            <v>live</v>
          </cell>
          <cell r="F18042" t="str">
            <v>LOC106603804</v>
          </cell>
          <cell r="H18042" t="str">
            <v>disks large homolog 2</v>
          </cell>
        </row>
        <row r="18043">
          <cell r="C18043">
            <v>106603801</v>
          </cell>
          <cell r="D18043">
            <v>0</v>
          </cell>
          <cell r="E18043" t="str">
            <v>live</v>
          </cell>
          <cell r="F18043" t="str">
            <v>LOC106603801</v>
          </cell>
          <cell r="H18043" t="str">
            <v>uncharacterized LOC106603801</v>
          </cell>
        </row>
        <row r="18044">
          <cell r="C18044">
            <v>106603798</v>
          </cell>
          <cell r="D18044">
            <v>0</v>
          </cell>
          <cell r="E18044" t="str">
            <v>live</v>
          </cell>
          <cell r="F18044" t="str">
            <v>LOC106603798</v>
          </cell>
          <cell r="H18044" t="str">
            <v>vasodilator-stimulated phosphoprotein-like</v>
          </cell>
        </row>
        <row r="18045">
          <cell r="C18045">
            <v>106603797</v>
          </cell>
          <cell r="D18045">
            <v>0</v>
          </cell>
          <cell r="E18045" t="str">
            <v>live</v>
          </cell>
          <cell r="F18045" t="str">
            <v>LOC106603797</v>
          </cell>
          <cell r="H18045" t="str">
            <v>putative transcription factor Ovo-like 1</v>
          </cell>
        </row>
        <row r="18046">
          <cell r="C18046">
            <v>106603795</v>
          </cell>
          <cell r="D18046">
            <v>0</v>
          </cell>
          <cell r="E18046" t="str">
            <v>live</v>
          </cell>
          <cell r="F18046" t="str">
            <v>LOC106603795</v>
          </cell>
          <cell r="H18046" t="str">
            <v>sphingolipid delta(4)-desaturase/C4-hydroxylase DES2-like</v>
          </cell>
        </row>
        <row r="18047">
          <cell r="C18047">
            <v>106603794</v>
          </cell>
          <cell r="D18047">
            <v>0</v>
          </cell>
          <cell r="E18047" t="str">
            <v>live</v>
          </cell>
          <cell r="F18047" t="str">
            <v>LOC106603794</v>
          </cell>
          <cell r="H18047" t="str">
            <v>myotonin-protein kinase-like</v>
          </cell>
        </row>
        <row r="18048">
          <cell r="C18048">
            <v>106603793</v>
          </cell>
          <cell r="D18048">
            <v>0</v>
          </cell>
          <cell r="E18048" t="str">
            <v>live</v>
          </cell>
          <cell r="F18048" t="str">
            <v>LOC106603793</v>
          </cell>
          <cell r="H18048" t="str">
            <v>dapper homolog 3-like</v>
          </cell>
        </row>
        <row r="18049">
          <cell r="C18049">
            <v>106603792</v>
          </cell>
          <cell r="D18049">
            <v>0</v>
          </cell>
          <cell r="E18049" t="str">
            <v>live</v>
          </cell>
          <cell r="F18049" t="str">
            <v>LOC106603792</v>
          </cell>
          <cell r="H18049" t="str">
            <v>GRAM domain-containing protein 1B-like</v>
          </cell>
        </row>
        <row r="18050">
          <cell r="C18050">
            <v>106603790</v>
          </cell>
          <cell r="D18050">
            <v>0</v>
          </cell>
          <cell r="E18050" t="str">
            <v>live</v>
          </cell>
          <cell r="F18050" t="str">
            <v>LOC106603790</v>
          </cell>
          <cell r="H18050" t="str">
            <v>uncharacterized protein C1orf115 homolog</v>
          </cell>
        </row>
        <row r="18051">
          <cell r="C18051">
            <v>106603786</v>
          </cell>
          <cell r="D18051">
            <v>0</v>
          </cell>
          <cell r="E18051" t="str">
            <v>live</v>
          </cell>
          <cell r="F18051" t="str">
            <v>LOC106603786</v>
          </cell>
          <cell r="H18051" t="str">
            <v>zinc finger protein 239-like</v>
          </cell>
        </row>
        <row r="18052">
          <cell r="C18052">
            <v>106603784</v>
          </cell>
          <cell r="D18052">
            <v>0</v>
          </cell>
          <cell r="E18052" t="str">
            <v>live</v>
          </cell>
          <cell r="F18052" t="str">
            <v>LOC106603784</v>
          </cell>
          <cell r="H18052" t="str">
            <v>zinc finger protein 544-like</v>
          </cell>
        </row>
        <row r="18053">
          <cell r="C18053">
            <v>106603780</v>
          </cell>
          <cell r="D18053">
            <v>0</v>
          </cell>
          <cell r="E18053" t="str">
            <v>live</v>
          </cell>
          <cell r="F18053" t="str">
            <v>LOC106603780</v>
          </cell>
          <cell r="H18053" t="str">
            <v>probable E3 ubiquitin-protein ligase DTX2</v>
          </cell>
        </row>
        <row r="18054">
          <cell r="C18054">
            <v>106603779</v>
          </cell>
          <cell r="D18054">
            <v>0</v>
          </cell>
          <cell r="E18054" t="str">
            <v>live</v>
          </cell>
          <cell r="F18054" t="str">
            <v>LOC106603779</v>
          </cell>
          <cell r="H18054" t="str">
            <v>general transcription factor II-I repeat domain-containing protein 1-like</v>
          </cell>
        </row>
        <row r="18055">
          <cell r="C18055">
            <v>106603778</v>
          </cell>
          <cell r="D18055">
            <v>0</v>
          </cell>
          <cell r="E18055" t="str">
            <v>live</v>
          </cell>
          <cell r="F18055" t="str">
            <v>LOC106603778</v>
          </cell>
          <cell r="H18055" t="str">
            <v>CAP-Gly domain-containing linker protein 2-like</v>
          </cell>
        </row>
        <row r="18056">
          <cell r="C18056">
            <v>106603777</v>
          </cell>
          <cell r="D18056">
            <v>0</v>
          </cell>
          <cell r="E18056" t="str">
            <v>live</v>
          </cell>
          <cell r="F18056" t="str">
            <v>LOC106603777</v>
          </cell>
          <cell r="H18056" t="str">
            <v>ras GTPase-activating protein 4-like</v>
          </cell>
        </row>
        <row r="18057">
          <cell r="C18057">
            <v>106603776</v>
          </cell>
          <cell r="D18057">
            <v>0</v>
          </cell>
          <cell r="E18057" t="str">
            <v>live</v>
          </cell>
          <cell r="F18057" t="str">
            <v>LOC106603776</v>
          </cell>
          <cell r="H18057" t="str">
            <v>ribosomal protein S6 kinase alpha-5-like</v>
          </cell>
        </row>
        <row r="18058">
          <cell r="C18058">
            <v>106603775</v>
          </cell>
          <cell r="D18058">
            <v>0</v>
          </cell>
          <cell r="E18058" t="str">
            <v>live</v>
          </cell>
          <cell r="F18058" t="str">
            <v>LOC106603775</v>
          </cell>
          <cell r="H18058" t="str">
            <v>myelin protein zero-like protein 1</v>
          </cell>
        </row>
        <row r="18059">
          <cell r="C18059">
            <v>106603773</v>
          </cell>
          <cell r="D18059">
            <v>0</v>
          </cell>
          <cell r="E18059" t="str">
            <v>live</v>
          </cell>
          <cell r="F18059" t="str">
            <v>LOC106603773</v>
          </cell>
          <cell r="H18059" t="str">
            <v>leucine-rich repeat-containing protein 32-like</v>
          </cell>
        </row>
        <row r="18060">
          <cell r="C18060">
            <v>106603772</v>
          </cell>
          <cell r="D18060">
            <v>0</v>
          </cell>
          <cell r="E18060" t="str">
            <v>live</v>
          </cell>
          <cell r="F18060" t="str">
            <v>LOC106603772</v>
          </cell>
          <cell r="H18060" t="str">
            <v>protein EMSY-like</v>
          </cell>
        </row>
        <row r="18061">
          <cell r="C18061">
            <v>106603771</v>
          </cell>
          <cell r="D18061">
            <v>0</v>
          </cell>
          <cell r="E18061" t="str">
            <v>live</v>
          </cell>
          <cell r="F18061" t="str">
            <v>LOC106603771</v>
          </cell>
          <cell r="H18061" t="str">
            <v>zinc finger protein 525-like</v>
          </cell>
        </row>
        <row r="18062">
          <cell r="C18062">
            <v>106603767</v>
          </cell>
          <cell r="D18062">
            <v>0</v>
          </cell>
          <cell r="E18062" t="str">
            <v>live</v>
          </cell>
          <cell r="F18062" t="str">
            <v>LOC106603767</v>
          </cell>
          <cell r="H18062" t="str">
            <v>trifunctional enzyme subunit alpha, mitochondrial-like</v>
          </cell>
        </row>
        <row r="18063">
          <cell r="C18063">
            <v>106603763</v>
          </cell>
          <cell r="D18063">
            <v>0</v>
          </cell>
          <cell r="E18063" t="str">
            <v>live</v>
          </cell>
          <cell r="F18063" t="str">
            <v>LOC106603763</v>
          </cell>
          <cell r="H18063" t="str">
            <v>CXADR-like membrane protein</v>
          </cell>
        </row>
        <row r="18064">
          <cell r="C18064">
            <v>106603762</v>
          </cell>
          <cell r="D18064">
            <v>0</v>
          </cell>
          <cell r="E18064" t="str">
            <v>live</v>
          </cell>
          <cell r="F18064" t="str">
            <v>LOC106603762</v>
          </cell>
          <cell r="H18064" t="str">
            <v>zinc finger protein 239-like</v>
          </cell>
        </row>
        <row r="18065">
          <cell r="C18065">
            <v>106603761</v>
          </cell>
          <cell r="D18065">
            <v>0</v>
          </cell>
          <cell r="E18065" t="str">
            <v>live</v>
          </cell>
          <cell r="F18065" t="str">
            <v>LOC106603761</v>
          </cell>
          <cell r="H18065" t="str">
            <v>zinc finger protein 135-like</v>
          </cell>
        </row>
        <row r="18066">
          <cell r="C18066">
            <v>106603760</v>
          </cell>
          <cell r="D18066">
            <v>0</v>
          </cell>
          <cell r="E18066" t="str">
            <v>live</v>
          </cell>
          <cell r="F18066" t="str">
            <v>LOC106603760</v>
          </cell>
          <cell r="H18066" t="str">
            <v>kinesin-like protein KIF3B</v>
          </cell>
        </row>
        <row r="18067">
          <cell r="C18067">
            <v>106603759</v>
          </cell>
          <cell r="D18067">
            <v>0</v>
          </cell>
          <cell r="E18067" t="str">
            <v>live</v>
          </cell>
          <cell r="F18067" t="str">
            <v>LOC106603759</v>
          </cell>
          <cell r="H18067" t="str">
            <v>zinc finger protein 665-like</v>
          </cell>
        </row>
        <row r="18068">
          <cell r="C18068">
            <v>106603755</v>
          </cell>
          <cell r="D18068">
            <v>0</v>
          </cell>
          <cell r="E18068" t="str">
            <v>live</v>
          </cell>
          <cell r="F18068" t="str">
            <v>LOC106603755</v>
          </cell>
          <cell r="H18068" t="str">
            <v>uncharacterized LOC106603755</v>
          </cell>
        </row>
        <row r="18069">
          <cell r="C18069">
            <v>106603753</v>
          </cell>
          <cell r="D18069">
            <v>0</v>
          </cell>
          <cell r="E18069" t="str">
            <v>live</v>
          </cell>
          <cell r="F18069" t="str">
            <v>LOC106603753</v>
          </cell>
          <cell r="H18069" t="str">
            <v>protein NLRC3-like</v>
          </cell>
        </row>
        <row r="18070">
          <cell r="C18070">
            <v>106603752</v>
          </cell>
          <cell r="D18070">
            <v>0</v>
          </cell>
          <cell r="E18070" t="str">
            <v>live</v>
          </cell>
          <cell r="F18070" t="str">
            <v>LOC106603752</v>
          </cell>
          <cell r="H18070" t="str">
            <v>zinc finger BED domain-containing protein 4-like</v>
          </cell>
        </row>
        <row r="18071">
          <cell r="C18071">
            <v>106603750</v>
          </cell>
          <cell r="D18071">
            <v>0</v>
          </cell>
          <cell r="E18071" t="str">
            <v>live</v>
          </cell>
          <cell r="F18071" t="str">
            <v>LOC106603750</v>
          </cell>
          <cell r="H18071" t="str">
            <v>L-asparaginase-like</v>
          </cell>
        </row>
        <row r="18072">
          <cell r="C18072">
            <v>106603748</v>
          </cell>
          <cell r="D18072">
            <v>0</v>
          </cell>
          <cell r="E18072" t="str">
            <v>live</v>
          </cell>
          <cell r="F18072" t="str">
            <v>LOC106603748</v>
          </cell>
          <cell r="H18072" t="str">
            <v>rab effector Noc2-like</v>
          </cell>
        </row>
        <row r="18073">
          <cell r="C18073">
            <v>106603747</v>
          </cell>
          <cell r="D18073">
            <v>0</v>
          </cell>
          <cell r="E18073" t="str">
            <v>live</v>
          </cell>
          <cell r="F18073" t="str">
            <v>LOC106603747</v>
          </cell>
          <cell r="H18073" t="str">
            <v>GATS-like protein 2</v>
          </cell>
        </row>
        <row r="18074">
          <cell r="C18074">
            <v>106603746</v>
          </cell>
          <cell r="D18074">
            <v>0</v>
          </cell>
          <cell r="E18074" t="str">
            <v>live</v>
          </cell>
          <cell r="F18074" t="str">
            <v>LOC106603746</v>
          </cell>
          <cell r="H18074" t="str">
            <v>double C2-like domain-containing protein beta</v>
          </cell>
        </row>
        <row r="18075">
          <cell r="C18075">
            <v>106603743</v>
          </cell>
          <cell r="D18075">
            <v>0</v>
          </cell>
          <cell r="E18075" t="str">
            <v>live</v>
          </cell>
          <cell r="F18075" t="str">
            <v>LOC106603743</v>
          </cell>
          <cell r="H18075" t="str">
            <v>glutamate receptor ionotropic, kainate 4-like</v>
          </cell>
        </row>
        <row r="18076">
          <cell r="C18076">
            <v>106603742</v>
          </cell>
          <cell r="D18076">
            <v>0</v>
          </cell>
          <cell r="E18076" t="str">
            <v>live</v>
          </cell>
          <cell r="F18076" t="str">
            <v>LOC106603742</v>
          </cell>
          <cell r="H18076" t="str">
            <v>putative Polycomb group protein ASXL2</v>
          </cell>
        </row>
        <row r="18077">
          <cell r="C18077">
            <v>106603741</v>
          </cell>
          <cell r="D18077">
            <v>0</v>
          </cell>
          <cell r="E18077" t="str">
            <v>live</v>
          </cell>
          <cell r="F18077" t="str">
            <v>LOC106603741</v>
          </cell>
          <cell r="H18077" t="str">
            <v>transmembrane protein 136-like</v>
          </cell>
        </row>
        <row r="18078">
          <cell r="C18078">
            <v>106603740</v>
          </cell>
          <cell r="D18078">
            <v>0</v>
          </cell>
          <cell r="E18078" t="str">
            <v>live</v>
          </cell>
          <cell r="F18078" t="str">
            <v>LOC106603740</v>
          </cell>
          <cell r="H18078" t="str">
            <v>rho guanine nucleotide exchange factor 12-like</v>
          </cell>
        </row>
        <row r="18079">
          <cell r="C18079">
            <v>106603739</v>
          </cell>
          <cell r="D18079">
            <v>0</v>
          </cell>
          <cell r="E18079" t="str">
            <v>live</v>
          </cell>
          <cell r="F18079" t="str">
            <v>LOC106603739</v>
          </cell>
          <cell r="H18079" t="str">
            <v>high affinity cGMP-specific 3',5'-cyclic phosphodiesterase 9A-like</v>
          </cell>
        </row>
        <row r="18080">
          <cell r="C18080">
            <v>106603736</v>
          </cell>
          <cell r="D18080">
            <v>0</v>
          </cell>
          <cell r="E18080" t="str">
            <v>live</v>
          </cell>
          <cell r="F18080" t="str">
            <v>LOC106603736</v>
          </cell>
          <cell r="H18080" t="str">
            <v>hepatocyte cell adhesion molecule-like</v>
          </cell>
        </row>
        <row r="18081">
          <cell r="C18081">
            <v>106603734</v>
          </cell>
          <cell r="D18081">
            <v>0</v>
          </cell>
          <cell r="E18081" t="str">
            <v>live</v>
          </cell>
          <cell r="F18081" t="str">
            <v>LOC106603734</v>
          </cell>
          <cell r="H18081" t="str">
            <v>uncharacterized LOC106603734</v>
          </cell>
        </row>
        <row r="18082">
          <cell r="C18082">
            <v>106603732</v>
          </cell>
          <cell r="D18082">
            <v>0</v>
          </cell>
          <cell r="E18082" t="str">
            <v>live</v>
          </cell>
          <cell r="F18082" t="str">
            <v>LOC106603732</v>
          </cell>
          <cell r="H18082" t="str">
            <v>natural cytotoxicity triggering receptor 3 ligand 1-like</v>
          </cell>
        </row>
        <row r="18083">
          <cell r="C18083">
            <v>106603731</v>
          </cell>
          <cell r="D18083">
            <v>0</v>
          </cell>
          <cell r="E18083" t="str">
            <v>live</v>
          </cell>
          <cell r="F18083" t="str">
            <v>LOC106603731</v>
          </cell>
          <cell r="H18083" t="str">
            <v>TIP41-like protein</v>
          </cell>
        </row>
        <row r="18084">
          <cell r="C18084">
            <v>106603729</v>
          </cell>
          <cell r="D18084">
            <v>0</v>
          </cell>
          <cell r="E18084" t="str">
            <v>live</v>
          </cell>
          <cell r="F18084" t="str">
            <v>LOC106603729</v>
          </cell>
          <cell r="H18084" t="str">
            <v>tubulin-specific chaperone cofactor E-like protein</v>
          </cell>
        </row>
        <row r="18085">
          <cell r="C18085">
            <v>106603728</v>
          </cell>
          <cell r="D18085">
            <v>0</v>
          </cell>
          <cell r="E18085" t="str">
            <v>live</v>
          </cell>
          <cell r="F18085" t="str">
            <v>LOC106603728</v>
          </cell>
          <cell r="H18085" t="str">
            <v>alpha-tectorin-like</v>
          </cell>
        </row>
        <row r="18086">
          <cell r="C18086">
            <v>106603727</v>
          </cell>
          <cell r="D18086">
            <v>0</v>
          </cell>
          <cell r="E18086" t="str">
            <v>live</v>
          </cell>
          <cell r="F18086" t="str">
            <v>LOC106603727</v>
          </cell>
          <cell r="H18086" t="str">
            <v>ubiquitin carboxyl-terminal hydrolase 2-like</v>
          </cell>
        </row>
        <row r="18087">
          <cell r="C18087">
            <v>106603726</v>
          </cell>
          <cell r="D18087">
            <v>0</v>
          </cell>
          <cell r="E18087" t="str">
            <v>live</v>
          </cell>
          <cell r="F18087" t="str">
            <v>LOC106603726</v>
          </cell>
          <cell r="H18087" t="str">
            <v>protein PRY2-like</v>
          </cell>
        </row>
        <row r="18088">
          <cell r="C18088">
            <v>106603725</v>
          </cell>
          <cell r="D18088">
            <v>0</v>
          </cell>
          <cell r="E18088" t="str">
            <v>live</v>
          </cell>
          <cell r="F18088" t="str">
            <v>LOC106603725</v>
          </cell>
          <cell r="H18088" t="str">
            <v>protein FAM57B-like</v>
          </cell>
        </row>
        <row r="18089">
          <cell r="C18089">
            <v>106603724</v>
          </cell>
          <cell r="D18089">
            <v>0</v>
          </cell>
          <cell r="E18089" t="str">
            <v>live</v>
          </cell>
          <cell r="F18089" t="str">
            <v>LOC106603724</v>
          </cell>
          <cell r="H18089" t="str">
            <v>smoothelin-like protein 2</v>
          </cell>
        </row>
        <row r="18090">
          <cell r="C18090">
            <v>106603723</v>
          </cell>
          <cell r="D18090">
            <v>0</v>
          </cell>
          <cell r="E18090" t="str">
            <v>live</v>
          </cell>
          <cell r="F18090" t="str">
            <v>LOC106603723</v>
          </cell>
          <cell r="H18090" t="str">
            <v>polymerase delta-interacting protein 2-like</v>
          </cell>
        </row>
        <row r="18091">
          <cell r="C18091">
            <v>106603721</v>
          </cell>
          <cell r="D18091">
            <v>0</v>
          </cell>
          <cell r="E18091" t="str">
            <v>live</v>
          </cell>
          <cell r="F18091" t="str">
            <v>LOC106603721</v>
          </cell>
          <cell r="H18091" t="str">
            <v>adapter molecule crk-like</v>
          </cell>
        </row>
        <row r="18092">
          <cell r="C18092">
            <v>106603719</v>
          </cell>
          <cell r="D18092">
            <v>0</v>
          </cell>
          <cell r="E18092" t="str">
            <v>live</v>
          </cell>
          <cell r="F18092" t="str">
            <v>LOC106603719</v>
          </cell>
          <cell r="H18092" t="str">
            <v>glutamate receptor 4-like</v>
          </cell>
        </row>
        <row r="18093">
          <cell r="C18093">
            <v>106603718</v>
          </cell>
          <cell r="D18093">
            <v>0</v>
          </cell>
          <cell r="E18093" t="str">
            <v>live</v>
          </cell>
          <cell r="F18093" t="str">
            <v>LOC106603718</v>
          </cell>
          <cell r="H18093" t="str">
            <v>ELMO domain-containing protein 1-like</v>
          </cell>
        </row>
        <row r="18094">
          <cell r="C18094">
            <v>106603716</v>
          </cell>
          <cell r="D18094">
            <v>0</v>
          </cell>
          <cell r="E18094" t="str">
            <v>live</v>
          </cell>
          <cell r="F18094" t="str">
            <v>LOC106603716</v>
          </cell>
          <cell r="H18094" t="str">
            <v>cullin-5-like</v>
          </cell>
        </row>
        <row r="18095">
          <cell r="C18095">
            <v>106603715</v>
          </cell>
          <cell r="D18095">
            <v>0</v>
          </cell>
          <cell r="E18095" t="str">
            <v>live</v>
          </cell>
          <cell r="F18095" t="str">
            <v>LOC106603715</v>
          </cell>
          <cell r="H18095" t="str">
            <v>olfactory marker protein-like</v>
          </cell>
        </row>
        <row r="18096">
          <cell r="C18096">
            <v>106603714</v>
          </cell>
          <cell r="D18096">
            <v>0</v>
          </cell>
          <cell r="E18096" t="str">
            <v>live</v>
          </cell>
          <cell r="F18096" t="str">
            <v>LOC106603714</v>
          </cell>
          <cell r="H18096" t="str">
            <v>calpain-5-like</v>
          </cell>
        </row>
        <row r="18097">
          <cell r="C18097">
            <v>106603713</v>
          </cell>
          <cell r="D18097">
            <v>0</v>
          </cell>
          <cell r="E18097" t="str">
            <v>live</v>
          </cell>
          <cell r="F18097" t="str">
            <v>LOC106603713</v>
          </cell>
          <cell r="H18097" t="str">
            <v>unconventional myosin-VIIa-like</v>
          </cell>
        </row>
        <row r="18098">
          <cell r="C18098">
            <v>106603711</v>
          </cell>
          <cell r="D18098">
            <v>0</v>
          </cell>
          <cell r="E18098" t="str">
            <v>live</v>
          </cell>
          <cell r="F18098" t="str">
            <v>LOC106603711</v>
          </cell>
          <cell r="H18098" t="str">
            <v>aquaporin-11-like</v>
          </cell>
        </row>
        <row r="18099">
          <cell r="C18099">
            <v>106603710</v>
          </cell>
          <cell r="D18099">
            <v>0</v>
          </cell>
          <cell r="E18099" t="str">
            <v>live</v>
          </cell>
          <cell r="F18099" t="str">
            <v>LOC106603710</v>
          </cell>
          <cell r="H18099" t="str">
            <v>glycerophosphodiester phosphodiesterase domain-containing protein 5-like</v>
          </cell>
        </row>
        <row r="18100">
          <cell r="C18100">
            <v>106603709</v>
          </cell>
          <cell r="D18100">
            <v>0</v>
          </cell>
          <cell r="E18100" t="str">
            <v>live</v>
          </cell>
          <cell r="F18100" t="str">
            <v>LOC106603709</v>
          </cell>
          <cell r="H18100" t="str">
            <v>remodeling and spacing factor 1-like</v>
          </cell>
        </row>
        <row r="18101">
          <cell r="C18101">
            <v>106603704</v>
          </cell>
          <cell r="D18101">
            <v>0</v>
          </cell>
          <cell r="E18101" t="str">
            <v>live</v>
          </cell>
          <cell r="F18101" t="str">
            <v>LOC106603704</v>
          </cell>
          <cell r="H18101" t="str">
            <v>homeobox protein otx5-like</v>
          </cell>
        </row>
        <row r="18102">
          <cell r="C18102">
            <v>106603702</v>
          </cell>
          <cell r="D18102">
            <v>0</v>
          </cell>
          <cell r="E18102" t="str">
            <v>live</v>
          </cell>
          <cell r="F18102" t="str">
            <v>LOC106603702</v>
          </cell>
          <cell r="H18102" t="str">
            <v>RNA-binding protein Nova-1-like</v>
          </cell>
        </row>
        <row r="18103">
          <cell r="C18103">
            <v>106603701</v>
          </cell>
          <cell r="D18103">
            <v>0</v>
          </cell>
          <cell r="E18103" t="str">
            <v>live</v>
          </cell>
          <cell r="F18103" t="str">
            <v>LOC106603701</v>
          </cell>
          <cell r="H18103" t="str">
            <v>myb-related transcription factor, partner of profilin-like</v>
          </cell>
        </row>
        <row r="18104">
          <cell r="C18104">
            <v>106603700</v>
          </cell>
          <cell r="D18104">
            <v>0</v>
          </cell>
          <cell r="E18104" t="str">
            <v>live</v>
          </cell>
          <cell r="F18104" t="str">
            <v>LOC106603700</v>
          </cell>
          <cell r="H18104" t="str">
            <v>adenosine deaminase domain-containing protein 2-like</v>
          </cell>
        </row>
        <row r="18105">
          <cell r="C18105">
            <v>106603699</v>
          </cell>
          <cell r="D18105">
            <v>0</v>
          </cell>
          <cell r="E18105" t="str">
            <v>live</v>
          </cell>
          <cell r="F18105" t="str">
            <v>LOC106603699</v>
          </cell>
          <cell r="H18105" t="str">
            <v>delta-like protein B</v>
          </cell>
        </row>
        <row r="18106">
          <cell r="C18106">
            <v>106603698</v>
          </cell>
          <cell r="D18106">
            <v>0</v>
          </cell>
          <cell r="E18106" t="str">
            <v>live</v>
          </cell>
          <cell r="F18106" t="str">
            <v>LOC106603698</v>
          </cell>
          <cell r="H18106" t="str">
            <v>protein phosphatase 1 regulatory subunit 14A-like</v>
          </cell>
        </row>
        <row r="18107">
          <cell r="C18107">
            <v>106603697</v>
          </cell>
          <cell r="D18107">
            <v>0</v>
          </cell>
          <cell r="E18107" t="str">
            <v>live</v>
          </cell>
          <cell r="F18107" t="str">
            <v>LOC106603697</v>
          </cell>
          <cell r="H18107" t="str">
            <v>uncharacterized LOC106603697</v>
          </cell>
        </row>
        <row r="18108">
          <cell r="C18108">
            <v>106603696</v>
          </cell>
          <cell r="D18108">
            <v>0</v>
          </cell>
          <cell r="E18108" t="str">
            <v>live</v>
          </cell>
          <cell r="F18108" t="str">
            <v>LOC106603696</v>
          </cell>
          <cell r="H18108" t="str">
            <v>exocyst complex component 3-like</v>
          </cell>
        </row>
        <row r="18109">
          <cell r="C18109">
            <v>106603694</v>
          </cell>
          <cell r="D18109">
            <v>0</v>
          </cell>
          <cell r="E18109" t="str">
            <v>live</v>
          </cell>
          <cell r="F18109" t="str">
            <v>LOC106603694</v>
          </cell>
          <cell r="H18109" t="str">
            <v>creatine kinase M-type-like</v>
          </cell>
        </row>
        <row r="18110">
          <cell r="C18110">
            <v>106603693</v>
          </cell>
          <cell r="D18110">
            <v>0</v>
          </cell>
          <cell r="E18110" t="str">
            <v>live</v>
          </cell>
          <cell r="F18110" t="str">
            <v>LOC106603693</v>
          </cell>
          <cell r="H18110" t="str">
            <v>protein-tyrosine kinase 2-beta-like</v>
          </cell>
        </row>
        <row r="18111">
          <cell r="C18111">
            <v>106603692</v>
          </cell>
          <cell r="D18111">
            <v>0</v>
          </cell>
          <cell r="E18111" t="str">
            <v>live</v>
          </cell>
          <cell r="F18111" t="str">
            <v>LOC106603692</v>
          </cell>
          <cell r="H18111" t="str">
            <v>MAP/microtubule affinity-regulating kinase 4-like</v>
          </cell>
        </row>
        <row r="18112">
          <cell r="C18112">
            <v>106603691</v>
          </cell>
          <cell r="D18112">
            <v>0</v>
          </cell>
          <cell r="E18112" t="str">
            <v>live</v>
          </cell>
          <cell r="F18112" t="str">
            <v>LOC106603691</v>
          </cell>
          <cell r="H18112" t="str">
            <v>sodium/calcium exchanger 2-like</v>
          </cell>
        </row>
        <row r="18113">
          <cell r="C18113">
            <v>106603689</v>
          </cell>
          <cell r="D18113">
            <v>0</v>
          </cell>
          <cell r="E18113" t="str">
            <v>live</v>
          </cell>
          <cell r="F18113" t="str">
            <v>LOC106603689</v>
          </cell>
          <cell r="H18113" t="str">
            <v>cation channel sperm-associated protein subunit gamma-like</v>
          </cell>
        </row>
        <row r="18114">
          <cell r="C18114">
            <v>106603687</v>
          </cell>
          <cell r="D18114">
            <v>0</v>
          </cell>
          <cell r="E18114" t="str">
            <v>live</v>
          </cell>
          <cell r="F18114" t="str">
            <v>LOC106603687</v>
          </cell>
          <cell r="H18114" t="str">
            <v>heparin cofactor 2-like</v>
          </cell>
        </row>
        <row r="18115">
          <cell r="C18115">
            <v>106603685</v>
          </cell>
          <cell r="D18115">
            <v>0</v>
          </cell>
          <cell r="E18115" t="str">
            <v>live</v>
          </cell>
          <cell r="F18115" t="str">
            <v>LOC106603685</v>
          </cell>
          <cell r="H18115" t="str">
            <v>tripartite motif-containing protein 16-like</v>
          </cell>
        </row>
        <row r="18116">
          <cell r="C18116">
            <v>106603684</v>
          </cell>
          <cell r="D18116">
            <v>0</v>
          </cell>
          <cell r="E18116" t="str">
            <v>live</v>
          </cell>
          <cell r="F18116" t="str">
            <v>LOC106603684</v>
          </cell>
          <cell r="H18116" t="str">
            <v>haptoglobin-like</v>
          </cell>
        </row>
        <row r="18117">
          <cell r="C18117">
            <v>106603680</v>
          </cell>
          <cell r="D18117">
            <v>0</v>
          </cell>
          <cell r="E18117" t="str">
            <v>live</v>
          </cell>
          <cell r="F18117" t="str">
            <v>LOC106603680</v>
          </cell>
          <cell r="H18117" t="str">
            <v>brain-specific homeobox protein homolog</v>
          </cell>
        </row>
        <row r="18118">
          <cell r="C18118">
            <v>106603677</v>
          </cell>
          <cell r="D18118">
            <v>0</v>
          </cell>
          <cell r="E18118" t="str">
            <v>live</v>
          </cell>
          <cell r="F18118" t="str">
            <v>LOC106603677</v>
          </cell>
          <cell r="H18118" t="str">
            <v>rho GTPase-activating protein 32-like</v>
          </cell>
        </row>
        <row r="18119">
          <cell r="C18119">
            <v>106603676</v>
          </cell>
          <cell r="D18119">
            <v>0</v>
          </cell>
          <cell r="E18119" t="str">
            <v>live</v>
          </cell>
          <cell r="F18119" t="str">
            <v>LOC106603676</v>
          </cell>
          <cell r="H18119" t="str">
            <v>protein turtle homolog B-like</v>
          </cell>
        </row>
        <row r="18120">
          <cell r="C18120">
            <v>106603674</v>
          </cell>
          <cell r="D18120">
            <v>0</v>
          </cell>
          <cell r="E18120" t="str">
            <v>live</v>
          </cell>
          <cell r="F18120" t="str">
            <v>LOC106603674</v>
          </cell>
          <cell r="H18120" t="str">
            <v>junctional adhesion molecule C-like</v>
          </cell>
        </row>
        <row r="18121">
          <cell r="C18121">
            <v>106603671</v>
          </cell>
          <cell r="D18121">
            <v>0</v>
          </cell>
          <cell r="E18121" t="str">
            <v>live</v>
          </cell>
          <cell r="F18121" t="str">
            <v>LOC106603671</v>
          </cell>
          <cell r="H18121" t="str">
            <v>fasciculation and elongation protein zeta-1-like</v>
          </cell>
        </row>
        <row r="18122">
          <cell r="C18122">
            <v>106603670</v>
          </cell>
          <cell r="D18122">
            <v>0</v>
          </cell>
          <cell r="E18122" t="str">
            <v>live</v>
          </cell>
          <cell r="F18122" t="str">
            <v>LOC106603670</v>
          </cell>
          <cell r="H18122" t="str">
            <v>endothelial cell-selective adhesion molecule-like</v>
          </cell>
        </row>
        <row r="18123">
          <cell r="C18123">
            <v>106603669</v>
          </cell>
          <cell r="D18123">
            <v>0</v>
          </cell>
          <cell r="E18123" t="str">
            <v>live</v>
          </cell>
          <cell r="F18123" t="str">
            <v>LOC106603669</v>
          </cell>
          <cell r="H18123" t="str">
            <v>myb/SANT-like DNA-binding domain-containing protein 2</v>
          </cell>
        </row>
        <row r="18124">
          <cell r="C18124">
            <v>106603668</v>
          </cell>
          <cell r="D18124">
            <v>0</v>
          </cell>
          <cell r="E18124" t="str">
            <v>live</v>
          </cell>
          <cell r="F18124" t="str">
            <v>LOC106603668</v>
          </cell>
          <cell r="H18124" t="str">
            <v>homeobox protein PKNOX2-like</v>
          </cell>
        </row>
        <row r="18125">
          <cell r="C18125">
            <v>106603667</v>
          </cell>
          <cell r="D18125">
            <v>0</v>
          </cell>
          <cell r="E18125" t="str">
            <v>live</v>
          </cell>
          <cell r="F18125" t="str">
            <v>LOC106603667</v>
          </cell>
          <cell r="H18125" t="str">
            <v>roundabout homolog 1-like</v>
          </cell>
        </row>
        <row r="18126">
          <cell r="C18126">
            <v>106603666</v>
          </cell>
          <cell r="D18126">
            <v>0</v>
          </cell>
          <cell r="E18126" t="str">
            <v>live</v>
          </cell>
          <cell r="F18126" t="str">
            <v>LOC106603666</v>
          </cell>
          <cell r="H18126" t="str">
            <v>roundabout homolog 3-like</v>
          </cell>
        </row>
        <row r="18127">
          <cell r="C18127">
            <v>106603665</v>
          </cell>
          <cell r="D18127">
            <v>0</v>
          </cell>
          <cell r="E18127" t="str">
            <v>live</v>
          </cell>
          <cell r="F18127" t="str">
            <v>LOC106603665</v>
          </cell>
          <cell r="H18127" t="str">
            <v>pannexin-3-like</v>
          </cell>
        </row>
        <row r="18128">
          <cell r="C18128">
            <v>106603664</v>
          </cell>
          <cell r="D18128">
            <v>0</v>
          </cell>
          <cell r="E18128" t="str">
            <v>live</v>
          </cell>
          <cell r="F18128" t="str">
            <v>LOC106603664</v>
          </cell>
          <cell r="H18128" t="str">
            <v>dystrobrevin beta-like</v>
          </cell>
        </row>
        <row r="18129">
          <cell r="C18129">
            <v>106603662</v>
          </cell>
          <cell r="D18129">
            <v>0</v>
          </cell>
          <cell r="E18129" t="str">
            <v>live</v>
          </cell>
          <cell r="F18129" t="str">
            <v>LOC106603662</v>
          </cell>
          <cell r="H18129" t="str">
            <v>opioid-binding protein/cell adhesion molecule-like</v>
          </cell>
        </row>
        <row r="18130">
          <cell r="C18130">
            <v>106603660</v>
          </cell>
          <cell r="D18130">
            <v>0</v>
          </cell>
          <cell r="E18130" t="str">
            <v>live</v>
          </cell>
          <cell r="F18130" t="str">
            <v>LOC106603660</v>
          </cell>
          <cell r="H18130" t="str">
            <v>78 kDa glucose-regulated protein homolog</v>
          </cell>
        </row>
        <row r="18131">
          <cell r="C18131">
            <v>106603658</v>
          </cell>
          <cell r="D18131">
            <v>0</v>
          </cell>
          <cell r="E18131" t="str">
            <v>live</v>
          </cell>
          <cell r="F18131" t="str">
            <v>LOC106603658</v>
          </cell>
          <cell r="H18131" t="str">
            <v>zona pellucida-like domain-containing protein 1</v>
          </cell>
        </row>
        <row r="18132">
          <cell r="C18132">
            <v>106603657</v>
          </cell>
          <cell r="D18132">
            <v>0</v>
          </cell>
          <cell r="E18132" t="str">
            <v>live</v>
          </cell>
          <cell r="F18132" t="str">
            <v>LOC106603657</v>
          </cell>
          <cell r="H18132" t="str">
            <v>leucine-rich repeats and immunoglobulin-like domains protein 2</v>
          </cell>
        </row>
        <row r="18133">
          <cell r="C18133">
            <v>106603656</v>
          </cell>
          <cell r="D18133">
            <v>0</v>
          </cell>
          <cell r="E18133" t="str">
            <v>live</v>
          </cell>
          <cell r="F18133" t="str">
            <v>LOC106603656</v>
          </cell>
          <cell r="H18133" t="str">
            <v>DNA (cytosine-5)-methyltransferase 3A-like</v>
          </cell>
        </row>
        <row r="18134">
          <cell r="C18134">
            <v>106603655</v>
          </cell>
          <cell r="D18134">
            <v>0</v>
          </cell>
          <cell r="E18134" t="str">
            <v>live</v>
          </cell>
          <cell r="F18134" t="str">
            <v>LOC106603655</v>
          </cell>
          <cell r="H18134" t="str">
            <v>HMG box transcription factor BBX-like</v>
          </cell>
        </row>
        <row r="18135">
          <cell r="C18135">
            <v>106603654</v>
          </cell>
          <cell r="D18135">
            <v>0</v>
          </cell>
          <cell r="E18135" t="str">
            <v>live</v>
          </cell>
          <cell r="F18135" t="str">
            <v>LOC106603654</v>
          </cell>
          <cell r="H18135" t="str">
            <v>galactosylgalactosylxylosylprotein 3-beta-glucuronosyltransferase 1-like</v>
          </cell>
        </row>
        <row r="18136">
          <cell r="C18136">
            <v>106603653</v>
          </cell>
          <cell r="D18136">
            <v>0</v>
          </cell>
          <cell r="E18136" t="str">
            <v>live</v>
          </cell>
          <cell r="F18136" t="str">
            <v>LOC106603653</v>
          </cell>
          <cell r="H18136" t="str">
            <v>beta-galactosidase-1-like protein 2</v>
          </cell>
        </row>
        <row r="18137">
          <cell r="C18137">
            <v>106603651</v>
          </cell>
          <cell r="D18137">
            <v>0</v>
          </cell>
          <cell r="E18137" t="str">
            <v>live</v>
          </cell>
          <cell r="F18137" t="str">
            <v>LOC106603651</v>
          </cell>
          <cell r="H18137" t="str">
            <v>cation channel sperm-associated protein subunit gamma-like</v>
          </cell>
        </row>
        <row r="18138">
          <cell r="C18138">
            <v>106603650</v>
          </cell>
          <cell r="D18138">
            <v>0</v>
          </cell>
          <cell r="E18138" t="str">
            <v>live</v>
          </cell>
          <cell r="F18138" t="str">
            <v>LOC106603650</v>
          </cell>
          <cell r="H18138" t="str">
            <v>atlastin-3-like</v>
          </cell>
        </row>
        <row r="18139">
          <cell r="C18139">
            <v>106603648</v>
          </cell>
          <cell r="D18139">
            <v>0</v>
          </cell>
          <cell r="E18139" t="str">
            <v>live</v>
          </cell>
          <cell r="F18139" t="str">
            <v>LOC106603648</v>
          </cell>
          <cell r="H18139" t="str">
            <v>vegetative cell wall protein gp1-like</v>
          </cell>
        </row>
        <row r="18140">
          <cell r="C18140">
            <v>106603647</v>
          </cell>
          <cell r="D18140">
            <v>0</v>
          </cell>
          <cell r="E18140" t="str">
            <v>live</v>
          </cell>
          <cell r="F18140" t="str">
            <v>LOC106603647</v>
          </cell>
          <cell r="H18140" t="str">
            <v>anaphase-promoting complex subunit 13-like</v>
          </cell>
        </row>
        <row r="18141">
          <cell r="C18141">
            <v>106603643</v>
          </cell>
          <cell r="D18141">
            <v>0</v>
          </cell>
          <cell r="E18141" t="str">
            <v>live</v>
          </cell>
          <cell r="F18141" t="str">
            <v>LOC106603643</v>
          </cell>
          <cell r="H18141" t="str">
            <v>rho GTPase-activating protein 32-like</v>
          </cell>
        </row>
        <row r="18142">
          <cell r="C18142">
            <v>106603642</v>
          </cell>
          <cell r="D18142">
            <v>0</v>
          </cell>
          <cell r="E18142" t="str">
            <v>live</v>
          </cell>
          <cell r="F18142" t="str">
            <v>LOC106603642</v>
          </cell>
          <cell r="H18142" t="str">
            <v>cell adhesion molecule 1-like</v>
          </cell>
        </row>
        <row r="18143">
          <cell r="C18143">
            <v>106603641</v>
          </cell>
          <cell r="D18143">
            <v>0</v>
          </cell>
          <cell r="E18143" t="str">
            <v>live</v>
          </cell>
          <cell r="F18143" t="str">
            <v>LOC106603641</v>
          </cell>
          <cell r="H18143" t="str">
            <v>microtubule-associated protein RP/EB family member 3-like</v>
          </cell>
        </row>
        <row r="18144">
          <cell r="C18144">
            <v>106603640</v>
          </cell>
          <cell r="D18144">
            <v>0</v>
          </cell>
          <cell r="E18144" t="str">
            <v>live</v>
          </cell>
          <cell r="F18144" t="str">
            <v>LOC106603640</v>
          </cell>
          <cell r="H18144" t="str">
            <v>neural cell adhesion molecule 1-like</v>
          </cell>
        </row>
        <row r="18145">
          <cell r="C18145">
            <v>106603639</v>
          </cell>
          <cell r="D18145">
            <v>0</v>
          </cell>
          <cell r="E18145" t="str">
            <v>live</v>
          </cell>
          <cell r="F18145" t="str">
            <v>LOC106603639</v>
          </cell>
          <cell r="H18145" t="str">
            <v>zinc finger and BTB domain-containing protein 16-A</v>
          </cell>
        </row>
        <row r="18146">
          <cell r="C18146">
            <v>106603638</v>
          </cell>
          <cell r="D18146">
            <v>0</v>
          </cell>
          <cell r="E18146" t="str">
            <v>live</v>
          </cell>
          <cell r="F18146" t="str">
            <v>LOC106603638</v>
          </cell>
          <cell r="H18146" t="str">
            <v>ubiquitin carboxyl-terminal hydrolase 28-like</v>
          </cell>
        </row>
        <row r="18147">
          <cell r="C18147">
            <v>106603637</v>
          </cell>
          <cell r="D18147">
            <v>0</v>
          </cell>
          <cell r="E18147" t="str">
            <v>live</v>
          </cell>
          <cell r="F18147" t="str">
            <v>LOC106603637</v>
          </cell>
          <cell r="H18147" t="str">
            <v>otoferlin-like</v>
          </cell>
        </row>
        <row r="18148">
          <cell r="C18148">
            <v>106603636</v>
          </cell>
          <cell r="D18148">
            <v>0</v>
          </cell>
          <cell r="E18148" t="str">
            <v>live</v>
          </cell>
          <cell r="F18148" t="str">
            <v>LOC106603636</v>
          </cell>
          <cell r="H18148" t="str">
            <v>G protein-activated inward rectifier potassium channel 3-like</v>
          </cell>
        </row>
        <row r="18149">
          <cell r="C18149">
            <v>106603635</v>
          </cell>
          <cell r="D18149">
            <v>0</v>
          </cell>
          <cell r="E18149" t="str">
            <v>live</v>
          </cell>
          <cell r="F18149" t="str">
            <v>LOC106603635</v>
          </cell>
          <cell r="H18149" t="str">
            <v>centromere/kinetochore protein zw10 homolog</v>
          </cell>
        </row>
        <row r="18150">
          <cell r="C18150">
            <v>106603634</v>
          </cell>
          <cell r="D18150">
            <v>0</v>
          </cell>
          <cell r="E18150" t="str">
            <v>live</v>
          </cell>
          <cell r="F18150" t="str">
            <v>LOC106603634</v>
          </cell>
          <cell r="H18150" t="str">
            <v>uncharacterized protein C11orf87 homolog</v>
          </cell>
        </row>
        <row r="18151">
          <cell r="C18151">
            <v>106603631</v>
          </cell>
          <cell r="D18151">
            <v>0</v>
          </cell>
          <cell r="E18151" t="str">
            <v>live</v>
          </cell>
          <cell r="F18151" t="str">
            <v>LOC106603631</v>
          </cell>
          <cell r="H18151" t="str">
            <v>myb-binding protein 1A-like protein</v>
          </cell>
        </row>
        <row r="18152">
          <cell r="C18152">
            <v>106603630</v>
          </cell>
          <cell r="D18152">
            <v>0</v>
          </cell>
          <cell r="E18152" t="str">
            <v>live</v>
          </cell>
          <cell r="F18152" t="str">
            <v>LOC106603630</v>
          </cell>
          <cell r="H18152" t="str">
            <v>uncharacterized LOC106603630</v>
          </cell>
        </row>
        <row r="18153">
          <cell r="C18153">
            <v>106603629</v>
          </cell>
          <cell r="D18153">
            <v>0</v>
          </cell>
          <cell r="E18153" t="str">
            <v>live</v>
          </cell>
          <cell r="F18153" t="str">
            <v>LOC106603629</v>
          </cell>
          <cell r="H18153" t="str">
            <v>E3 ubiquitin-protein ligase rififylin-like</v>
          </cell>
        </row>
        <row r="18154">
          <cell r="C18154">
            <v>106603627</v>
          </cell>
          <cell r="D18154">
            <v>0</v>
          </cell>
          <cell r="E18154" t="str">
            <v>live</v>
          </cell>
          <cell r="F18154" t="str">
            <v>LOC106603627</v>
          </cell>
          <cell r="H18154" t="str">
            <v>inactive peptidyl-prolyl cis-trans isomerase FKBP6-like</v>
          </cell>
        </row>
        <row r="18155">
          <cell r="C18155">
            <v>106603626</v>
          </cell>
          <cell r="D18155">
            <v>0</v>
          </cell>
          <cell r="E18155" t="str">
            <v>live</v>
          </cell>
          <cell r="F18155" t="str">
            <v>LOC106603626</v>
          </cell>
          <cell r="H18155" t="str">
            <v>frizzled-9-like</v>
          </cell>
        </row>
        <row r="18156">
          <cell r="C18156">
            <v>106603623</v>
          </cell>
          <cell r="D18156">
            <v>0</v>
          </cell>
          <cell r="E18156" t="str">
            <v>live</v>
          </cell>
          <cell r="F18156" t="str">
            <v>LOC106603623</v>
          </cell>
          <cell r="H18156" t="str">
            <v>rhomboid domain-containing protein 2-like</v>
          </cell>
        </row>
        <row r="18157">
          <cell r="C18157">
            <v>106603622</v>
          </cell>
          <cell r="D18157">
            <v>0</v>
          </cell>
          <cell r="E18157" t="str">
            <v>live</v>
          </cell>
          <cell r="F18157" t="str">
            <v>LOC106603622</v>
          </cell>
          <cell r="H18157" t="str">
            <v>rhomboid domain-containing protein 2-like</v>
          </cell>
        </row>
        <row r="18158">
          <cell r="C18158">
            <v>106603621</v>
          </cell>
          <cell r="D18158">
            <v>0</v>
          </cell>
          <cell r="E18158" t="str">
            <v>live</v>
          </cell>
          <cell r="F18158" t="str">
            <v>LOC106603621</v>
          </cell>
          <cell r="H18158" t="str">
            <v>uncharacterized LOC106603621</v>
          </cell>
        </row>
        <row r="18159">
          <cell r="C18159">
            <v>106603619</v>
          </cell>
          <cell r="D18159">
            <v>0</v>
          </cell>
          <cell r="E18159" t="str">
            <v>live</v>
          </cell>
          <cell r="F18159" t="str">
            <v>LOC106603619</v>
          </cell>
          <cell r="H18159" t="str">
            <v>5-hydroxytryptamine receptor 3B-like</v>
          </cell>
        </row>
        <row r="18160">
          <cell r="C18160">
            <v>106603618</v>
          </cell>
          <cell r="D18160">
            <v>0</v>
          </cell>
          <cell r="E18160" t="str">
            <v>live</v>
          </cell>
          <cell r="F18160" t="str">
            <v>LOC106603618</v>
          </cell>
          <cell r="H18160" t="str">
            <v>uncharacterized LOC106603618</v>
          </cell>
        </row>
        <row r="18161">
          <cell r="C18161">
            <v>106603612</v>
          </cell>
          <cell r="D18161">
            <v>0</v>
          </cell>
          <cell r="E18161" t="str">
            <v>live</v>
          </cell>
          <cell r="F18161" t="str">
            <v>LOC106603612</v>
          </cell>
          <cell r="H18161" t="str">
            <v>spermatogenesis-associated protein 22-like</v>
          </cell>
        </row>
        <row r="18162">
          <cell r="C18162">
            <v>106603608</v>
          </cell>
          <cell r="D18162">
            <v>0</v>
          </cell>
          <cell r="E18162" t="str">
            <v>live</v>
          </cell>
          <cell r="F18162" t="str">
            <v>LOC106603608</v>
          </cell>
          <cell r="H18162" t="str">
            <v>matrix metalloproteinase-28-like</v>
          </cell>
        </row>
        <row r="18163">
          <cell r="C18163">
            <v>106603607</v>
          </cell>
          <cell r="D18163">
            <v>0</v>
          </cell>
          <cell r="E18163" t="str">
            <v>live</v>
          </cell>
          <cell r="F18163" t="str">
            <v>LOC106603607</v>
          </cell>
          <cell r="H18163" t="str">
            <v>uroplakin-3b-like</v>
          </cell>
        </row>
        <row r="18164">
          <cell r="C18164">
            <v>106603606</v>
          </cell>
          <cell r="D18164">
            <v>0</v>
          </cell>
          <cell r="E18164" t="str">
            <v>live</v>
          </cell>
          <cell r="F18164" t="str">
            <v>LOC106603606</v>
          </cell>
          <cell r="H18164" t="str">
            <v>sodium/potassium-transporting ATPase subunit beta-2-like</v>
          </cell>
        </row>
        <row r="18165">
          <cell r="C18165">
            <v>106603604</v>
          </cell>
          <cell r="D18165">
            <v>0</v>
          </cell>
          <cell r="E18165" t="str">
            <v>live</v>
          </cell>
          <cell r="F18165" t="str">
            <v>LOC106603604</v>
          </cell>
          <cell r="H18165" t="str">
            <v>ceramide-1-phosphate transfer protein-like</v>
          </cell>
        </row>
        <row r="18166">
          <cell r="C18166">
            <v>106603603</v>
          </cell>
          <cell r="D18166">
            <v>0</v>
          </cell>
          <cell r="E18166" t="str">
            <v>live</v>
          </cell>
          <cell r="F18166" t="str">
            <v>LOC106603603</v>
          </cell>
          <cell r="H18166" t="str">
            <v>acetylcholine receptor subunit gamma-like</v>
          </cell>
        </row>
        <row r="18167">
          <cell r="C18167">
            <v>106603602</v>
          </cell>
          <cell r="D18167">
            <v>0</v>
          </cell>
          <cell r="E18167" t="str">
            <v>live</v>
          </cell>
          <cell r="F18167" t="str">
            <v>LOC106603602</v>
          </cell>
          <cell r="H18167" t="str">
            <v>phospholipase D2-like</v>
          </cell>
        </row>
        <row r="18168">
          <cell r="C18168">
            <v>106603601</v>
          </cell>
          <cell r="D18168">
            <v>0</v>
          </cell>
          <cell r="E18168" t="str">
            <v>live</v>
          </cell>
          <cell r="F18168" t="str">
            <v>LOC106603601</v>
          </cell>
          <cell r="H18168" t="str">
            <v>ensconsin-like</v>
          </cell>
        </row>
        <row r="18169">
          <cell r="C18169">
            <v>106603600</v>
          </cell>
          <cell r="D18169">
            <v>0</v>
          </cell>
          <cell r="E18169" t="str">
            <v>live</v>
          </cell>
          <cell r="F18169" t="str">
            <v>LOC106603600</v>
          </cell>
          <cell r="H18169" t="str">
            <v>misshapen-like kinase 1</v>
          </cell>
        </row>
        <row r="18170">
          <cell r="C18170">
            <v>106603599</v>
          </cell>
          <cell r="D18170">
            <v>0</v>
          </cell>
          <cell r="E18170" t="str">
            <v>live</v>
          </cell>
          <cell r="F18170" t="str">
            <v>LOC106603599</v>
          </cell>
          <cell r="H18170" t="str">
            <v>zinc finger protein 467-like</v>
          </cell>
        </row>
        <row r="18171">
          <cell r="C18171">
            <v>106603598</v>
          </cell>
          <cell r="D18171">
            <v>0</v>
          </cell>
          <cell r="E18171" t="str">
            <v>live</v>
          </cell>
          <cell r="F18171" t="str">
            <v>LOC106603598</v>
          </cell>
          <cell r="H18171" t="str">
            <v>very-long-chain 3-oxoacyl-CoA reductase-B-like</v>
          </cell>
        </row>
        <row r="18172">
          <cell r="C18172">
            <v>106603597</v>
          </cell>
          <cell r="D18172">
            <v>0</v>
          </cell>
          <cell r="E18172" t="str">
            <v>live</v>
          </cell>
          <cell r="F18172" t="str">
            <v>LOC106603597</v>
          </cell>
          <cell r="H18172" t="str">
            <v>solute carrier family 12 member 9-like</v>
          </cell>
        </row>
        <row r="18173">
          <cell r="C18173">
            <v>106603596</v>
          </cell>
          <cell r="D18173">
            <v>0</v>
          </cell>
          <cell r="E18173" t="str">
            <v>live</v>
          </cell>
          <cell r="F18173" t="str">
            <v>LOC106603596</v>
          </cell>
          <cell r="H18173" t="str">
            <v>retinal guanylyl cyclase 2-like</v>
          </cell>
        </row>
        <row r="18174">
          <cell r="C18174">
            <v>106603595</v>
          </cell>
          <cell r="D18174">
            <v>0</v>
          </cell>
          <cell r="E18174" t="str">
            <v>live</v>
          </cell>
          <cell r="F18174" t="str">
            <v>LOC106603595</v>
          </cell>
          <cell r="H18174" t="str">
            <v>uncharacterized LOC106603595</v>
          </cell>
        </row>
        <row r="18175">
          <cell r="C18175">
            <v>106603594</v>
          </cell>
          <cell r="D18175">
            <v>0</v>
          </cell>
          <cell r="E18175" t="str">
            <v>live</v>
          </cell>
          <cell r="F18175" t="str">
            <v>LOC106603594</v>
          </cell>
          <cell r="H18175" t="str">
            <v>zinc finger protein 287-like</v>
          </cell>
        </row>
        <row r="18176">
          <cell r="C18176">
            <v>106603593</v>
          </cell>
          <cell r="D18176">
            <v>0</v>
          </cell>
          <cell r="E18176" t="str">
            <v>live</v>
          </cell>
          <cell r="F18176" t="str">
            <v>LOC106603593</v>
          </cell>
          <cell r="H18176" t="str">
            <v>insulin receptor substrate 1-B-like</v>
          </cell>
        </row>
        <row r="18177">
          <cell r="C18177">
            <v>106603592</v>
          </cell>
          <cell r="D18177">
            <v>0</v>
          </cell>
          <cell r="E18177" t="str">
            <v>live</v>
          </cell>
          <cell r="F18177" t="str">
            <v>LOC106603592</v>
          </cell>
          <cell r="H18177" t="str">
            <v>brain-specific homeobox/POU domain protein 3-like</v>
          </cell>
        </row>
        <row r="18178">
          <cell r="C18178">
            <v>106603590</v>
          </cell>
          <cell r="D18178">
            <v>0</v>
          </cell>
          <cell r="E18178" t="str">
            <v>live</v>
          </cell>
          <cell r="F18178" t="str">
            <v>LOC106603590</v>
          </cell>
          <cell r="H18178" t="str">
            <v>protein sprouty homolog 3-like</v>
          </cell>
        </row>
        <row r="18179">
          <cell r="C18179">
            <v>106603589</v>
          </cell>
          <cell r="D18179">
            <v>0</v>
          </cell>
          <cell r="E18179" t="str">
            <v>live</v>
          </cell>
          <cell r="F18179" t="str">
            <v>LOC106603589</v>
          </cell>
          <cell r="H18179" t="str">
            <v>protein POF1B-like</v>
          </cell>
        </row>
        <row r="18180">
          <cell r="C18180">
            <v>106603588</v>
          </cell>
          <cell r="D18180">
            <v>0</v>
          </cell>
          <cell r="E18180" t="str">
            <v>live</v>
          </cell>
          <cell r="F18180" t="str">
            <v>LOC106603588</v>
          </cell>
          <cell r="H18180" t="str">
            <v>brain mitochondrial carrier protein 1-like</v>
          </cell>
        </row>
        <row r="18181">
          <cell r="C18181">
            <v>106603586</v>
          </cell>
          <cell r="D18181">
            <v>0</v>
          </cell>
          <cell r="E18181" t="str">
            <v>live</v>
          </cell>
          <cell r="F18181" t="str">
            <v>LOC106603586</v>
          </cell>
          <cell r="H18181" t="str">
            <v>E3 ubiquitin-protein ligase Siah2</v>
          </cell>
        </row>
        <row r="18182">
          <cell r="C18182">
            <v>106603582</v>
          </cell>
          <cell r="D18182">
            <v>0</v>
          </cell>
          <cell r="E18182" t="str">
            <v>live</v>
          </cell>
          <cell r="F18182" t="str">
            <v>LOC106603582</v>
          </cell>
          <cell r="H18182" t="str">
            <v>arrestin red cell isoform 2</v>
          </cell>
        </row>
        <row r="18183">
          <cell r="C18183">
            <v>106603578</v>
          </cell>
          <cell r="D18183">
            <v>0</v>
          </cell>
          <cell r="E18183" t="str">
            <v>live</v>
          </cell>
          <cell r="F18183" t="str">
            <v>LOC106603578</v>
          </cell>
          <cell r="H18183" t="str">
            <v>protein FAM122A-like</v>
          </cell>
        </row>
        <row r="18184">
          <cell r="C18184">
            <v>106603577</v>
          </cell>
          <cell r="D18184">
            <v>0</v>
          </cell>
          <cell r="E18184" t="str">
            <v>live</v>
          </cell>
          <cell r="F18184" t="str">
            <v>LOC106603577</v>
          </cell>
          <cell r="H18184" t="str">
            <v>very-long-chain 3-oxoacyl-CoA reductase-like</v>
          </cell>
        </row>
        <row r="18185">
          <cell r="C18185">
            <v>106603576</v>
          </cell>
          <cell r="D18185">
            <v>0</v>
          </cell>
          <cell r="E18185" t="str">
            <v>live</v>
          </cell>
          <cell r="F18185" t="str">
            <v>LOC106603576</v>
          </cell>
          <cell r="H18185" t="str">
            <v>schwannomin-interacting protein 1-like</v>
          </cell>
        </row>
        <row r="18186">
          <cell r="C18186">
            <v>106603575</v>
          </cell>
          <cell r="D18186">
            <v>0</v>
          </cell>
          <cell r="E18186" t="str">
            <v>live</v>
          </cell>
          <cell r="F18186" t="str">
            <v>LOC106603575</v>
          </cell>
          <cell r="H18186" t="str">
            <v>flavin-containing monooxygenase FMO GS-OX4-like</v>
          </cell>
        </row>
        <row r="18187">
          <cell r="C18187">
            <v>106603572</v>
          </cell>
          <cell r="D18187">
            <v>0</v>
          </cell>
          <cell r="E18187" t="str">
            <v>live</v>
          </cell>
          <cell r="F18187" t="str">
            <v>LOC106603572</v>
          </cell>
          <cell r="H18187" t="str">
            <v>alpha-2-antiplasmin-like</v>
          </cell>
        </row>
        <row r="18188">
          <cell r="C18188">
            <v>106603571</v>
          </cell>
          <cell r="D18188">
            <v>0</v>
          </cell>
          <cell r="E18188" t="str">
            <v>live</v>
          </cell>
          <cell r="F18188" t="str">
            <v>LOC106603571</v>
          </cell>
          <cell r="H18188" t="str">
            <v>pigment epithelium-derived factor-like</v>
          </cell>
        </row>
        <row r="18189">
          <cell r="C18189">
            <v>106603570</v>
          </cell>
          <cell r="D18189">
            <v>0</v>
          </cell>
          <cell r="E18189" t="str">
            <v>live</v>
          </cell>
          <cell r="F18189" t="str">
            <v>LOC106603570</v>
          </cell>
          <cell r="G18189" t="str">
            <v>MOR115-4</v>
          </cell>
          <cell r="H18189" t="str">
            <v>olfactory receptor 7C1-like</v>
          </cell>
        </row>
        <row r="18190">
          <cell r="C18190">
            <v>106603569</v>
          </cell>
          <cell r="D18190">
            <v>0</v>
          </cell>
          <cell r="E18190" t="str">
            <v>live</v>
          </cell>
          <cell r="F18190" t="str">
            <v>LOC106603569</v>
          </cell>
          <cell r="H18190" t="str">
            <v>solute carrier organic anion transporter family member 2B1-like</v>
          </cell>
        </row>
        <row r="18191">
          <cell r="C18191">
            <v>106603568</v>
          </cell>
          <cell r="D18191">
            <v>0</v>
          </cell>
          <cell r="E18191" t="str">
            <v>live</v>
          </cell>
          <cell r="F18191" t="str">
            <v>LOC106603568</v>
          </cell>
          <cell r="H18191" t="str">
            <v>olfactory receptor 52N5-like</v>
          </cell>
        </row>
        <row r="18192">
          <cell r="C18192">
            <v>106603567</v>
          </cell>
          <cell r="D18192">
            <v>0</v>
          </cell>
          <cell r="E18192" t="str">
            <v>live</v>
          </cell>
          <cell r="F18192" t="str">
            <v>LOC106603567</v>
          </cell>
          <cell r="H18192" t="str">
            <v>olfactory receptor 1052-like</v>
          </cell>
        </row>
        <row r="18193">
          <cell r="C18193">
            <v>106603566</v>
          </cell>
          <cell r="D18193">
            <v>0</v>
          </cell>
          <cell r="E18193" t="str">
            <v>live</v>
          </cell>
          <cell r="F18193" t="str">
            <v>LOC106603566</v>
          </cell>
          <cell r="H18193" t="str">
            <v>olfactory receptor 1052-like</v>
          </cell>
        </row>
        <row r="18194">
          <cell r="C18194">
            <v>106603565</v>
          </cell>
          <cell r="D18194">
            <v>0</v>
          </cell>
          <cell r="E18194" t="str">
            <v>live</v>
          </cell>
          <cell r="F18194" t="str">
            <v>LOC106603565</v>
          </cell>
          <cell r="H18194" t="str">
            <v>neuronal acetylcholine receptor subunit alpha-10-like</v>
          </cell>
        </row>
        <row r="18195">
          <cell r="C18195">
            <v>106603563</v>
          </cell>
          <cell r="D18195">
            <v>0</v>
          </cell>
          <cell r="E18195" t="str">
            <v>live</v>
          </cell>
          <cell r="F18195" t="str">
            <v>LOC106603563</v>
          </cell>
          <cell r="H18195" t="str">
            <v>nuclear pore complex protein Nup98-Nup96-like</v>
          </cell>
        </row>
        <row r="18196">
          <cell r="C18196">
            <v>106603561</v>
          </cell>
          <cell r="D18196">
            <v>0</v>
          </cell>
          <cell r="E18196" t="str">
            <v>live</v>
          </cell>
          <cell r="F18196" t="str">
            <v>LOC106603561</v>
          </cell>
          <cell r="H18196" t="str">
            <v>non-histone chromosomal protein HMG-14-like</v>
          </cell>
        </row>
        <row r="18197">
          <cell r="C18197">
            <v>106603560</v>
          </cell>
          <cell r="D18197">
            <v>0</v>
          </cell>
          <cell r="E18197" t="str">
            <v>live</v>
          </cell>
          <cell r="F18197" t="str">
            <v>LOC106603560</v>
          </cell>
          <cell r="H18197" t="str">
            <v>Purkinje cell protein 4-like</v>
          </cell>
        </row>
        <row r="18198">
          <cell r="C18198">
            <v>106603559</v>
          </cell>
          <cell r="D18198">
            <v>0</v>
          </cell>
          <cell r="E18198" t="str">
            <v>live</v>
          </cell>
          <cell r="F18198" t="str">
            <v>LOC106603559</v>
          </cell>
          <cell r="H18198" t="str">
            <v>Down syndrome cell adhesion molecule-like</v>
          </cell>
        </row>
        <row r="18199">
          <cell r="C18199">
            <v>106603557</v>
          </cell>
          <cell r="D18199">
            <v>0</v>
          </cell>
          <cell r="E18199" t="str">
            <v>live</v>
          </cell>
          <cell r="F18199" t="str">
            <v>LOC106603557</v>
          </cell>
          <cell r="H18199" t="str">
            <v>alkaline ceramidase 3-like</v>
          </cell>
        </row>
        <row r="18200">
          <cell r="C18200">
            <v>106603555</v>
          </cell>
          <cell r="D18200">
            <v>0</v>
          </cell>
          <cell r="E18200" t="str">
            <v>live</v>
          </cell>
          <cell r="F18200" t="str">
            <v>LOC106603555</v>
          </cell>
          <cell r="H18200" t="str">
            <v>glycerophosphodiester phosphodiesterase domain-containing protein 5-like</v>
          </cell>
        </row>
        <row r="18201">
          <cell r="C18201">
            <v>106603552</v>
          </cell>
          <cell r="D18201">
            <v>0</v>
          </cell>
          <cell r="E18201" t="str">
            <v>live</v>
          </cell>
          <cell r="F18201" t="str">
            <v>LOC106603552</v>
          </cell>
          <cell r="H18201" t="str">
            <v>nuclear receptor-interacting protein 1-like</v>
          </cell>
        </row>
        <row r="18202">
          <cell r="C18202">
            <v>106603551</v>
          </cell>
          <cell r="D18202">
            <v>0</v>
          </cell>
          <cell r="E18202" t="str">
            <v>live</v>
          </cell>
          <cell r="F18202" t="str">
            <v>LOC106603551</v>
          </cell>
          <cell r="H18202" t="str">
            <v>ubiquitin carboxyl-terminal hydrolase 25-like</v>
          </cell>
        </row>
        <row r="18203">
          <cell r="C18203">
            <v>106603547</v>
          </cell>
          <cell r="D18203">
            <v>0</v>
          </cell>
          <cell r="E18203" t="str">
            <v>live</v>
          </cell>
          <cell r="F18203" t="str">
            <v>LOC106603547</v>
          </cell>
          <cell r="H18203" t="str">
            <v>WSC domain-containing protein 1-like</v>
          </cell>
        </row>
        <row r="18204">
          <cell r="C18204">
            <v>106603546</v>
          </cell>
          <cell r="D18204">
            <v>0</v>
          </cell>
          <cell r="E18204" t="str">
            <v>live</v>
          </cell>
          <cell r="F18204" t="str">
            <v>LOC106603546</v>
          </cell>
          <cell r="H18204" t="str">
            <v>spectrin beta chain, non-erythrocytic 4-like</v>
          </cell>
        </row>
        <row r="18205">
          <cell r="C18205">
            <v>106603545</v>
          </cell>
          <cell r="D18205">
            <v>0</v>
          </cell>
          <cell r="E18205" t="str">
            <v>live</v>
          </cell>
          <cell r="F18205" t="str">
            <v>LOC106603545</v>
          </cell>
          <cell r="H18205" t="str">
            <v>etoposide-induced protein 2.4 homolog</v>
          </cell>
        </row>
        <row r="18206">
          <cell r="C18206">
            <v>106603544</v>
          </cell>
          <cell r="D18206">
            <v>0</v>
          </cell>
          <cell r="E18206" t="str">
            <v>live</v>
          </cell>
          <cell r="F18206" t="str">
            <v>LOC106603544</v>
          </cell>
          <cell r="H18206" t="str">
            <v>dolichyl-diphosphooligosaccharide--protein glycosyltransferase subunit STT3A</v>
          </cell>
        </row>
        <row r="18207">
          <cell r="C18207">
            <v>106603543</v>
          </cell>
          <cell r="D18207">
            <v>0</v>
          </cell>
          <cell r="E18207" t="str">
            <v>live</v>
          </cell>
          <cell r="F18207" t="str">
            <v>LOC106603543</v>
          </cell>
          <cell r="H18207" t="str">
            <v>cytoskeleton-associated protein 2-like</v>
          </cell>
        </row>
        <row r="18208">
          <cell r="C18208">
            <v>106603542</v>
          </cell>
          <cell r="D18208">
            <v>0</v>
          </cell>
          <cell r="E18208" t="str">
            <v>live</v>
          </cell>
          <cell r="F18208" t="str">
            <v>LOC106603542</v>
          </cell>
          <cell r="H18208" t="str">
            <v>52 kDa repressor of the inhibitor of the protein kinase-like</v>
          </cell>
        </row>
        <row r="18209">
          <cell r="C18209">
            <v>106603541</v>
          </cell>
          <cell r="D18209">
            <v>0</v>
          </cell>
          <cell r="E18209" t="str">
            <v>live</v>
          </cell>
          <cell r="F18209" t="str">
            <v>LOC106603541</v>
          </cell>
          <cell r="H18209" t="str">
            <v>uncharacterized LOC106603541</v>
          </cell>
        </row>
        <row r="18210">
          <cell r="C18210">
            <v>106603540</v>
          </cell>
          <cell r="D18210">
            <v>0</v>
          </cell>
          <cell r="E18210" t="str">
            <v>live</v>
          </cell>
          <cell r="F18210" t="str">
            <v>LOC106603540</v>
          </cell>
          <cell r="H18210" t="str">
            <v>protein Wnt-11-like</v>
          </cell>
        </row>
        <row r="18211">
          <cell r="C18211">
            <v>106603538</v>
          </cell>
          <cell r="D18211">
            <v>0</v>
          </cell>
          <cell r="E18211" t="str">
            <v>live</v>
          </cell>
          <cell r="F18211" t="str">
            <v>LOC106603538</v>
          </cell>
          <cell r="H18211" t="str">
            <v>diacylglycerol O-acyltransferase 2-like</v>
          </cell>
        </row>
        <row r="18212">
          <cell r="C18212">
            <v>106603537</v>
          </cell>
          <cell r="D18212">
            <v>0</v>
          </cell>
          <cell r="E18212" t="str">
            <v>live</v>
          </cell>
          <cell r="F18212" t="str">
            <v>LOC106603537</v>
          </cell>
          <cell r="H18212" t="str">
            <v>UV radiation resistance-associated gene protein-like</v>
          </cell>
        </row>
        <row r="18213">
          <cell r="C18213">
            <v>106603536</v>
          </cell>
          <cell r="D18213">
            <v>0</v>
          </cell>
          <cell r="E18213" t="str">
            <v>live</v>
          </cell>
          <cell r="F18213" t="str">
            <v>LOC106603536</v>
          </cell>
          <cell r="H18213" t="str">
            <v>microtubule-associated protein 6-like</v>
          </cell>
        </row>
        <row r="18214">
          <cell r="C18214">
            <v>106603535</v>
          </cell>
          <cell r="D18214">
            <v>0</v>
          </cell>
          <cell r="E18214" t="str">
            <v>live</v>
          </cell>
          <cell r="F18214" t="str">
            <v>LOC106603535</v>
          </cell>
          <cell r="H18214" t="str">
            <v>uromodulin-like 1</v>
          </cell>
        </row>
        <row r="18215">
          <cell r="C18215">
            <v>106603532</v>
          </cell>
          <cell r="D18215">
            <v>0</v>
          </cell>
          <cell r="E18215" t="str">
            <v>live</v>
          </cell>
          <cell r="F18215" t="str">
            <v>LOC106603532</v>
          </cell>
          <cell r="H18215" t="str">
            <v>autophagy-related protein 101-like</v>
          </cell>
        </row>
        <row r="18216">
          <cell r="C18216">
            <v>106603531</v>
          </cell>
          <cell r="D18216">
            <v>0</v>
          </cell>
          <cell r="E18216" t="str">
            <v>live</v>
          </cell>
          <cell r="F18216" t="str">
            <v>LOC106603531</v>
          </cell>
          <cell r="H18216" t="str">
            <v>zinc finger and BTB domain-containing protein 21-like</v>
          </cell>
        </row>
        <row r="18217">
          <cell r="C18217">
            <v>106603529</v>
          </cell>
          <cell r="D18217">
            <v>0</v>
          </cell>
          <cell r="E18217" t="str">
            <v>live</v>
          </cell>
          <cell r="F18217" t="str">
            <v>LOC106603529</v>
          </cell>
          <cell r="H18217" t="str">
            <v>PR domain zinc finger protein 15-like</v>
          </cell>
        </row>
        <row r="18218">
          <cell r="C18218">
            <v>106603528</v>
          </cell>
          <cell r="D18218">
            <v>0</v>
          </cell>
          <cell r="E18218" t="str">
            <v>live</v>
          </cell>
          <cell r="F18218" t="str">
            <v>LOC106603528</v>
          </cell>
          <cell r="H18218" t="str">
            <v>receptor-interacting serine/threonine-protein kinase 4-like</v>
          </cell>
        </row>
        <row r="18219">
          <cell r="C18219">
            <v>106603527</v>
          </cell>
          <cell r="D18219">
            <v>0</v>
          </cell>
          <cell r="E18219" t="str">
            <v>live</v>
          </cell>
          <cell r="F18219" t="str">
            <v>LOC106603527</v>
          </cell>
          <cell r="H18219" t="str">
            <v>protein EURL homolog</v>
          </cell>
        </row>
        <row r="18220">
          <cell r="C18220">
            <v>106603526</v>
          </cell>
          <cell r="D18220">
            <v>0</v>
          </cell>
          <cell r="E18220" t="str">
            <v>live</v>
          </cell>
          <cell r="F18220" t="str">
            <v>LOC106603526</v>
          </cell>
          <cell r="H18220" t="str">
            <v>protein BTG3-like</v>
          </cell>
        </row>
        <row r="18221">
          <cell r="C18221">
            <v>106603525</v>
          </cell>
          <cell r="D18221">
            <v>0</v>
          </cell>
          <cell r="E18221" t="str">
            <v>live</v>
          </cell>
          <cell r="F18221" t="str">
            <v>LOC106603525</v>
          </cell>
          <cell r="H18221" t="str">
            <v>coxsackievirus and adenovirus receptor homolog</v>
          </cell>
        </row>
        <row r="18222">
          <cell r="C18222">
            <v>106603524</v>
          </cell>
          <cell r="D18222">
            <v>0</v>
          </cell>
          <cell r="E18222" t="str">
            <v>live</v>
          </cell>
          <cell r="F18222" t="str">
            <v>LOC106603524</v>
          </cell>
          <cell r="H18222" t="str">
            <v>autism susceptibility gene 2 protein-like</v>
          </cell>
        </row>
        <row r="18223">
          <cell r="C18223">
            <v>106603523</v>
          </cell>
          <cell r="D18223">
            <v>0</v>
          </cell>
          <cell r="E18223" t="str">
            <v>live</v>
          </cell>
          <cell r="F18223" t="str">
            <v>LOC106603523</v>
          </cell>
          <cell r="H18223" t="str">
            <v>uncharacterized LOC106603523</v>
          </cell>
        </row>
        <row r="18224">
          <cell r="C18224">
            <v>106603522</v>
          </cell>
          <cell r="D18224">
            <v>0</v>
          </cell>
          <cell r="E18224" t="str">
            <v>live</v>
          </cell>
          <cell r="F18224" t="str">
            <v>LOC106603522</v>
          </cell>
          <cell r="H18224" t="str">
            <v>RING finger and transmembrane domain-containing protein 1-like</v>
          </cell>
        </row>
        <row r="18225">
          <cell r="C18225">
            <v>106603521</v>
          </cell>
          <cell r="D18225">
            <v>0</v>
          </cell>
          <cell r="E18225" t="str">
            <v>live</v>
          </cell>
          <cell r="F18225" t="str">
            <v>LOC106603521</v>
          </cell>
          <cell r="H18225" t="str">
            <v>ribosomal protein S6 kinase beta-1-like</v>
          </cell>
        </row>
        <row r="18226">
          <cell r="C18226">
            <v>106603519</v>
          </cell>
          <cell r="D18226">
            <v>0</v>
          </cell>
          <cell r="E18226" t="str">
            <v>live</v>
          </cell>
          <cell r="F18226" t="str">
            <v>LOC106603519</v>
          </cell>
          <cell r="H18226" t="str">
            <v>vacuole membrane protein 1-like</v>
          </cell>
        </row>
        <row r="18227">
          <cell r="C18227">
            <v>106603518</v>
          </cell>
          <cell r="D18227">
            <v>0</v>
          </cell>
          <cell r="E18227" t="str">
            <v>live</v>
          </cell>
          <cell r="F18227" t="str">
            <v>LOC106603518</v>
          </cell>
          <cell r="H18227" t="str">
            <v>clathrin heavy chain 1</v>
          </cell>
        </row>
        <row r="18228">
          <cell r="C18228">
            <v>106603516</v>
          </cell>
          <cell r="D18228">
            <v>0</v>
          </cell>
          <cell r="E18228" t="str">
            <v>live</v>
          </cell>
          <cell r="F18228" t="str">
            <v>LOC106603516</v>
          </cell>
          <cell r="H18228" t="str">
            <v>transmembrane protein 211-like</v>
          </cell>
        </row>
        <row r="18229">
          <cell r="C18229">
            <v>106603515</v>
          </cell>
          <cell r="D18229">
            <v>0</v>
          </cell>
          <cell r="E18229" t="str">
            <v>live</v>
          </cell>
          <cell r="F18229" t="str">
            <v>LOC106603515</v>
          </cell>
          <cell r="H18229" t="str">
            <v>A-kinase anchor protein 10, mitochondrial-like</v>
          </cell>
        </row>
        <row r="18230">
          <cell r="C18230">
            <v>106603511</v>
          </cell>
          <cell r="D18230">
            <v>0</v>
          </cell>
          <cell r="E18230" t="str">
            <v>live</v>
          </cell>
          <cell r="F18230" t="str">
            <v>LOC106603511</v>
          </cell>
          <cell r="H18230" t="str">
            <v>active breakpoint cluster region-related protein-like</v>
          </cell>
        </row>
        <row r="18231">
          <cell r="C18231">
            <v>106603510</v>
          </cell>
          <cell r="D18231">
            <v>0</v>
          </cell>
          <cell r="E18231" t="str">
            <v>live</v>
          </cell>
          <cell r="F18231" t="str">
            <v>LOC106603510</v>
          </cell>
          <cell r="H18231" t="str">
            <v>cytospin-B-like</v>
          </cell>
        </row>
        <row r="18232">
          <cell r="C18232">
            <v>106603509</v>
          </cell>
          <cell r="D18232">
            <v>0</v>
          </cell>
          <cell r="E18232" t="str">
            <v>live</v>
          </cell>
          <cell r="F18232" t="str">
            <v>LOC106603509</v>
          </cell>
          <cell r="H18232" t="str">
            <v>adenosine receptor A2b-like</v>
          </cell>
        </row>
        <row r="18233">
          <cell r="C18233">
            <v>106603506</v>
          </cell>
          <cell r="D18233">
            <v>0</v>
          </cell>
          <cell r="E18233" t="str">
            <v>live</v>
          </cell>
          <cell r="F18233" t="str">
            <v>LOC106603506</v>
          </cell>
          <cell r="H18233" t="str">
            <v>nesprin-1-like</v>
          </cell>
        </row>
        <row r="18234">
          <cell r="C18234">
            <v>106603505</v>
          </cell>
          <cell r="D18234">
            <v>0</v>
          </cell>
          <cell r="E18234" t="str">
            <v>live</v>
          </cell>
          <cell r="F18234" t="str">
            <v>LOC106603505</v>
          </cell>
          <cell r="H18234" t="str">
            <v>nuclear receptor corepressor 1-like</v>
          </cell>
        </row>
        <row r="18235">
          <cell r="C18235">
            <v>106603501</v>
          </cell>
          <cell r="D18235">
            <v>0</v>
          </cell>
          <cell r="E18235" t="str">
            <v>live</v>
          </cell>
          <cell r="F18235" t="str">
            <v>LOC106603501</v>
          </cell>
          <cell r="H18235" t="str">
            <v>P2X purinoceptor 5-like</v>
          </cell>
        </row>
        <row r="18236">
          <cell r="C18236">
            <v>106603498</v>
          </cell>
          <cell r="D18236">
            <v>0</v>
          </cell>
          <cell r="E18236" t="str">
            <v>live</v>
          </cell>
          <cell r="F18236" t="str">
            <v>LOC106603498</v>
          </cell>
          <cell r="H18236" t="str">
            <v>A-kinase anchor protein 12-like</v>
          </cell>
        </row>
        <row r="18237">
          <cell r="C18237">
            <v>106603497</v>
          </cell>
          <cell r="D18237">
            <v>0</v>
          </cell>
          <cell r="E18237" t="str">
            <v>live</v>
          </cell>
          <cell r="F18237" t="str">
            <v>LOC106603497</v>
          </cell>
          <cell r="H18237" t="str">
            <v>protein FAM222B-like</v>
          </cell>
        </row>
        <row r="18238">
          <cell r="C18238">
            <v>106603496</v>
          </cell>
          <cell r="D18238">
            <v>0</v>
          </cell>
          <cell r="E18238" t="str">
            <v>live</v>
          </cell>
          <cell r="F18238" t="str">
            <v>LOC106603496</v>
          </cell>
          <cell r="H18238" t="str">
            <v>T-box transcription factor TBX6L-like</v>
          </cell>
        </row>
        <row r="18239">
          <cell r="C18239">
            <v>106603495</v>
          </cell>
          <cell r="D18239">
            <v>0</v>
          </cell>
          <cell r="E18239" t="str">
            <v>live</v>
          </cell>
          <cell r="F18239" t="str">
            <v>LOC106603495</v>
          </cell>
          <cell r="H18239" t="str">
            <v>dehydrogenase/reductase SDR family member 11-like</v>
          </cell>
        </row>
        <row r="18240">
          <cell r="C18240">
            <v>106603494</v>
          </cell>
          <cell r="D18240">
            <v>0</v>
          </cell>
          <cell r="E18240" t="str">
            <v>live</v>
          </cell>
          <cell r="F18240" t="str">
            <v>LOC106603494</v>
          </cell>
          <cell r="H18240" t="str">
            <v>polypeptide N-acetylgalactosaminyltransferase 10-like</v>
          </cell>
        </row>
        <row r="18241">
          <cell r="C18241">
            <v>106603492</v>
          </cell>
          <cell r="D18241">
            <v>0</v>
          </cell>
          <cell r="E18241" t="str">
            <v>live</v>
          </cell>
          <cell r="F18241" t="str">
            <v>LOC106603492</v>
          </cell>
          <cell r="H18241" t="str">
            <v>CCR4-NOT transcription complex subunit 8</v>
          </cell>
        </row>
        <row r="18242">
          <cell r="C18242">
            <v>106603491</v>
          </cell>
          <cell r="D18242">
            <v>0</v>
          </cell>
          <cell r="E18242" t="str">
            <v>live</v>
          </cell>
          <cell r="F18242" t="str">
            <v>LOC106603491</v>
          </cell>
          <cell r="H18242" t="str">
            <v>protein FAM114A2-like</v>
          </cell>
        </row>
        <row r="18243">
          <cell r="C18243">
            <v>106603490</v>
          </cell>
          <cell r="D18243">
            <v>0</v>
          </cell>
          <cell r="E18243" t="str">
            <v>live</v>
          </cell>
          <cell r="F18243" t="str">
            <v>LOC106603490</v>
          </cell>
          <cell r="H18243" t="str">
            <v>gem-associated protein 5-like</v>
          </cell>
        </row>
        <row r="18244">
          <cell r="C18244">
            <v>106603489</v>
          </cell>
          <cell r="D18244">
            <v>0</v>
          </cell>
          <cell r="E18244" t="str">
            <v>live</v>
          </cell>
          <cell r="F18244" t="str">
            <v>LOC106603489</v>
          </cell>
          <cell r="H18244" t="str">
            <v>delta-sarcoglycan-like</v>
          </cell>
        </row>
        <row r="18245">
          <cell r="C18245">
            <v>106603488</v>
          </cell>
          <cell r="D18245">
            <v>0</v>
          </cell>
          <cell r="E18245" t="str">
            <v>live</v>
          </cell>
          <cell r="F18245" t="str">
            <v>LOC106603488</v>
          </cell>
          <cell r="H18245" t="str">
            <v>rho GTPase-activating protein 7-like</v>
          </cell>
        </row>
        <row r="18246">
          <cell r="C18246">
            <v>106603487</v>
          </cell>
          <cell r="D18246">
            <v>0</v>
          </cell>
          <cell r="E18246" t="str">
            <v>live</v>
          </cell>
          <cell r="F18246" t="str">
            <v>LOC106603487</v>
          </cell>
          <cell r="H18246" t="str">
            <v>nucleolar protein 16-like</v>
          </cell>
        </row>
        <row r="18247">
          <cell r="C18247">
            <v>106603486</v>
          </cell>
          <cell r="D18247">
            <v>0</v>
          </cell>
          <cell r="E18247" t="str">
            <v>live</v>
          </cell>
          <cell r="F18247" t="str">
            <v>LOC106603486</v>
          </cell>
          <cell r="H18247" t="str">
            <v>ADP-ribosylation factor-like protein 9</v>
          </cell>
        </row>
        <row r="18248">
          <cell r="C18248">
            <v>106603485</v>
          </cell>
          <cell r="D18248">
            <v>0</v>
          </cell>
          <cell r="E18248" t="str">
            <v>live</v>
          </cell>
          <cell r="F18248" t="str">
            <v>LOC106603485</v>
          </cell>
          <cell r="H18248" t="str">
            <v>G protein-coupled receptor kinase 6-like</v>
          </cell>
        </row>
        <row r="18249">
          <cell r="C18249">
            <v>106603484</v>
          </cell>
          <cell r="D18249">
            <v>0</v>
          </cell>
          <cell r="E18249" t="str">
            <v>live</v>
          </cell>
          <cell r="F18249" t="str">
            <v>LOC106603484</v>
          </cell>
          <cell r="H18249" t="str">
            <v>proline-rich protein 7-like</v>
          </cell>
        </row>
        <row r="18250">
          <cell r="C18250">
            <v>106603483</v>
          </cell>
          <cell r="D18250">
            <v>0</v>
          </cell>
          <cell r="E18250" t="str">
            <v>live</v>
          </cell>
          <cell r="F18250" t="str">
            <v>LOC106603483</v>
          </cell>
          <cell r="H18250" t="str">
            <v>drebrin-like</v>
          </cell>
        </row>
        <row r="18251">
          <cell r="C18251">
            <v>106603482</v>
          </cell>
          <cell r="D18251">
            <v>0</v>
          </cell>
          <cell r="E18251" t="str">
            <v>live</v>
          </cell>
          <cell r="F18251" t="str">
            <v>LOC106603482</v>
          </cell>
          <cell r="H18251" t="str">
            <v>AT-rich interactive domain-containing protein 5B-like</v>
          </cell>
        </row>
        <row r="18252">
          <cell r="C18252">
            <v>106603481</v>
          </cell>
          <cell r="D18252">
            <v>0</v>
          </cell>
          <cell r="E18252" t="str">
            <v>live</v>
          </cell>
          <cell r="F18252" t="str">
            <v>LOC106603481</v>
          </cell>
          <cell r="H18252" t="str">
            <v>zinc finger protein 346-like</v>
          </cell>
        </row>
        <row r="18253">
          <cell r="C18253">
            <v>106603480</v>
          </cell>
          <cell r="D18253">
            <v>0</v>
          </cell>
          <cell r="E18253" t="str">
            <v>live</v>
          </cell>
          <cell r="F18253" t="str">
            <v>LOC106603480</v>
          </cell>
          <cell r="H18253" t="str">
            <v>fibroblast growth factor receptor 4-like</v>
          </cell>
        </row>
        <row r="18254">
          <cell r="C18254">
            <v>106603479</v>
          </cell>
          <cell r="D18254">
            <v>0</v>
          </cell>
          <cell r="E18254" t="str">
            <v>live</v>
          </cell>
          <cell r="F18254" t="str">
            <v>LOC106603479</v>
          </cell>
          <cell r="H18254" t="str">
            <v>ras-related protein Rab-24-like</v>
          </cell>
        </row>
        <row r="18255">
          <cell r="C18255">
            <v>106603477</v>
          </cell>
          <cell r="D18255">
            <v>0</v>
          </cell>
          <cell r="E18255" t="str">
            <v>live</v>
          </cell>
          <cell r="F18255" t="str">
            <v>LOC106603477</v>
          </cell>
          <cell r="H18255" t="str">
            <v>histone-lysine N-methyltransferase, H3 lysine-36 and H4 lysine-20 specific-like</v>
          </cell>
        </row>
        <row r="18256">
          <cell r="C18256">
            <v>106603476</v>
          </cell>
          <cell r="D18256">
            <v>0</v>
          </cell>
          <cell r="E18256" t="str">
            <v>live</v>
          </cell>
          <cell r="F18256" t="str">
            <v>LOC106603476</v>
          </cell>
          <cell r="H18256" t="str">
            <v>membrane-associated progesterone receptor component 1-like</v>
          </cell>
        </row>
        <row r="18257">
          <cell r="C18257">
            <v>106603473</v>
          </cell>
          <cell r="D18257">
            <v>0</v>
          </cell>
          <cell r="E18257" t="str">
            <v>live</v>
          </cell>
          <cell r="F18257" t="str">
            <v>LOC106603473</v>
          </cell>
          <cell r="H18257" t="str">
            <v>angiomotin-like</v>
          </cell>
        </row>
        <row r="18258">
          <cell r="C18258">
            <v>106603472</v>
          </cell>
          <cell r="D18258">
            <v>0</v>
          </cell>
          <cell r="E18258" t="str">
            <v>live</v>
          </cell>
          <cell r="F18258" t="str">
            <v>LOC106603472</v>
          </cell>
          <cell r="H18258" t="str">
            <v>mitochondrial fission factor-like</v>
          </cell>
        </row>
        <row r="18259">
          <cell r="C18259">
            <v>106603471</v>
          </cell>
          <cell r="D18259">
            <v>0</v>
          </cell>
          <cell r="E18259" t="str">
            <v>live</v>
          </cell>
          <cell r="F18259" t="str">
            <v>LOC106603471</v>
          </cell>
          <cell r="H18259" t="str">
            <v>collagen alpha-1(XXVI) chain-like</v>
          </cell>
        </row>
        <row r="18260">
          <cell r="C18260">
            <v>106603469</v>
          </cell>
          <cell r="D18260">
            <v>0</v>
          </cell>
          <cell r="E18260" t="str">
            <v>live</v>
          </cell>
          <cell r="F18260" t="str">
            <v>LOC106603469</v>
          </cell>
          <cell r="H18260" t="str">
            <v>BTB/POZ domain-containing protein KCTD7</v>
          </cell>
        </row>
        <row r="18261">
          <cell r="C18261">
            <v>106603468</v>
          </cell>
          <cell r="D18261">
            <v>0</v>
          </cell>
          <cell r="E18261" t="str">
            <v>live</v>
          </cell>
          <cell r="F18261" t="str">
            <v>LOC106603468</v>
          </cell>
          <cell r="H18261" t="str">
            <v>SAM and SH3 domain-containing protein 1-like</v>
          </cell>
        </row>
        <row r="18262">
          <cell r="C18262">
            <v>106603467</v>
          </cell>
          <cell r="D18262">
            <v>0</v>
          </cell>
          <cell r="E18262" t="str">
            <v>live</v>
          </cell>
          <cell r="F18262" t="str">
            <v>LOC106603467</v>
          </cell>
          <cell r="H18262" t="str">
            <v>uncharacterized LOC106603467</v>
          </cell>
        </row>
        <row r="18263">
          <cell r="C18263">
            <v>106603458</v>
          </cell>
          <cell r="D18263">
            <v>0</v>
          </cell>
          <cell r="E18263" t="str">
            <v>live</v>
          </cell>
          <cell r="F18263" t="str">
            <v>LOC106603458</v>
          </cell>
          <cell r="H18263" t="str">
            <v>AP-2 complex subunit beta-like</v>
          </cell>
        </row>
        <row r="18264">
          <cell r="C18264">
            <v>106603456</v>
          </cell>
          <cell r="D18264">
            <v>0</v>
          </cell>
          <cell r="E18264" t="str">
            <v>live</v>
          </cell>
          <cell r="F18264" t="str">
            <v>LOC106603456</v>
          </cell>
          <cell r="H18264" t="str">
            <v>3-methyl-2-oxobutanoate dehydrogenase [lipoamide] kinase, mitochondrial-like</v>
          </cell>
        </row>
        <row r="18265">
          <cell r="C18265">
            <v>106603454</v>
          </cell>
          <cell r="D18265">
            <v>0</v>
          </cell>
          <cell r="E18265" t="str">
            <v>live</v>
          </cell>
          <cell r="F18265" t="str">
            <v>LOC106603454</v>
          </cell>
          <cell r="H18265" t="str">
            <v>cell surface glycoprotein MUC18-like</v>
          </cell>
        </row>
        <row r="18266">
          <cell r="C18266">
            <v>106603453</v>
          </cell>
          <cell r="D18266">
            <v>0</v>
          </cell>
          <cell r="E18266" t="str">
            <v>live</v>
          </cell>
          <cell r="F18266" t="str">
            <v>LOC106603453</v>
          </cell>
          <cell r="H18266" t="str">
            <v>derlin-2-like</v>
          </cell>
        </row>
        <row r="18267">
          <cell r="C18267">
            <v>106603452</v>
          </cell>
          <cell r="D18267">
            <v>0</v>
          </cell>
          <cell r="E18267" t="str">
            <v>live</v>
          </cell>
          <cell r="F18267" t="str">
            <v>LOC106603452</v>
          </cell>
          <cell r="H18267" t="str">
            <v>uncharacterized LOC106603452</v>
          </cell>
        </row>
        <row r="18268">
          <cell r="C18268">
            <v>106603451</v>
          </cell>
          <cell r="D18268">
            <v>0</v>
          </cell>
          <cell r="E18268" t="str">
            <v>live</v>
          </cell>
          <cell r="F18268" t="str">
            <v>LOC106603451</v>
          </cell>
          <cell r="H18268" t="str">
            <v>nuclear pore complex protein Nup88-like</v>
          </cell>
        </row>
        <row r="18269">
          <cell r="C18269">
            <v>106603450</v>
          </cell>
          <cell r="D18269">
            <v>0</v>
          </cell>
          <cell r="E18269" t="str">
            <v>live</v>
          </cell>
          <cell r="F18269" t="str">
            <v>LOC106603450</v>
          </cell>
          <cell r="H18269" t="str">
            <v>rab GTPase-binding effector protein 1-like</v>
          </cell>
        </row>
        <row r="18270">
          <cell r="C18270">
            <v>106603448</v>
          </cell>
          <cell r="D18270">
            <v>0</v>
          </cell>
          <cell r="E18270" t="str">
            <v>live</v>
          </cell>
          <cell r="F18270" t="str">
            <v>LOC106603448</v>
          </cell>
          <cell r="H18270" t="str">
            <v>ATP-sensitive inward rectifier potassium channel 15-like</v>
          </cell>
        </row>
        <row r="18271">
          <cell r="C18271">
            <v>106603447</v>
          </cell>
          <cell r="D18271">
            <v>0</v>
          </cell>
          <cell r="E18271" t="str">
            <v>live</v>
          </cell>
          <cell r="F18271" t="str">
            <v>LOC106603447</v>
          </cell>
          <cell r="H18271" t="str">
            <v>G protein-activated inward rectifier potassium channel 2-like</v>
          </cell>
        </row>
        <row r="18272">
          <cell r="C18272">
            <v>106603446</v>
          </cell>
          <cell r="D18272">
            <v>0</v>
          </cell>
          <cell r="E18272" t="str">
            <v>live</v>
          </cell>
          <cell r="F18272" t="str">
            <v>LOC106603446</v>
          </cell>
          <cell r="H18272" t="str">
            <v>dual specificity tyrosine-phosphorylation-regulated kinase 1A-like</v>
          </cell>
        </row>
        <row r="18273">
          <cell r="C18273">
            <v>106603445</v>
          </cell>
          <cell r="D18273">
            <v>0</v>
          </cell>
          <cell r="E18273" t="str">
            <v>live</v>
          </cell>
          <cell r="F18273" t="str">
            <v>LOC106603445</v>
          </cell>
          <cell r="H18273" t="str">
            <v>E3 ubiquitin-protein ligase TTC3-like</v>
          </cell>
        </row>
        <row r="18274">
          <cell r="C18274">
            <v>106603444</v>
          </cell>
          <cell r="D18274">
            <v>0</v>
          </cell>
          <cell r="E18274" t="str">
            <v>live</v>
          </cell>
          <cell r="F18274" t="str">
            <v>LOC106603444</v>
          </cell>
          <cell r="H18274" t="str">
            <v>single-minded homolog 2-like</v>
          </cell>
        </row>
        <row r="18275">
          <cell r="C18275">
            <v>106603443</v>
          </cell>
          <cell r="D18275">
            <v>0</v>
          </cell>
          <cell r="E18275" t="str">
            <v>live</v>
          </cell>
          <cell r="F18275" t="str">
            <v>LOC106603443</v>
          </cell>
          <cell r="H18275" t="str">
            <v>syntaxin-binding protein 5-like</v>
          </cell>
        </row>
        <row r="18276">
          <cell r="C18276">
            <v>106603442</v>
          </cell>
          <cell r="D18276">
            <v>0</v>
          </cell>
          <cell r="E18276" t="str">
            <v>live</v>
          </cell>
          <cell r="F18276" t="str">
            <v>LOC106603442</v>
          </cell>
          <cell r="H18276" t="str">
            <v>uncharacterized LOC106603442</v>
          </cell>
        </row>
        <row r="18277">
          <cell r="C18277">
            <v>106603441</v>
          </cell>
          <cell r="D18277">
            <v>0</v>
          </cell>
          <cell r="E18277" t="str">
            <v>live</v>
          </cell>
          <cell r="F18277" t="str">
            <v>LOC106603441</v>
          </cell>
          <cell r="H18277" t="str">
            <v>B-cell CLL/lymphoma 7 protein family member B-A-like</v>
          </cell>
        </row>
        <row r="18278">
          <cell r="C18278">
            <v>106603440</v>
          </cell>
          <cell r="D18278">
            <v>0</v>
          </cell>
          <cell r="E18278" t="str">
            <v>live</v>
          </cell>
          <cell r="F18278" t="str">
            <v>LOC106603440</v>
          </cell>
          <cell r="H18278" t="str">
            <v>transducin beta-like protein 2</v>
          </cell>
        </row>
        <row r="18279">
          <cell r="C18279">
            <v>106603439</v>
          </cell>
          <cell r="D18279">
            <v>0</v>
          </cell>
          <cell r="E18279" t="str">
            <v>live</v>
          </cell>
          <cell r="F18279" t="str">
            <v>LOC106603439</v>
          </cell>
          <cell r="H18279" t="str">
            <v>nuclear envelope pore membrane protein POM 121-like</v>
          </cell>
        </row>
        <row r="18280">
          <cell r="C18280">
            <v>106603438</v>
          </cell>
          <cell r="D18280">
            <v>0</v>
          </cell>
          <cell r="E18280" t="str">
            <v>live</v>
          </cell>
          <cell r="F18280" t="str">
            <v>LOC106603438</v>
          </cell>
          <cell r="H18280" t="str">
            <v>protein yippee-like 1</v>
          </cell>
        </row>
        <row r="18281">
          <cell r="C18281">
            <v>106603437</v>
          </cell>
          <cell r="D18281">
            <v>0</v>
          </cell>
          <cell r="E18281" t="str">
            <v>live</v>
          </cell>
          <cell r="F18281" t="str">
            <v>LOC106603437</v>
          </cell>
          <cell r="H18281" t="str">
            <v>protein SMG8-like</v>
          </cell>
        </row>
        <row r="18282">
          <cell r="C18282">
            <v>106603436</v>
          </cell>
          <cell r="D18282">
            <v>0</v>
          </cell>
          <cell r="E18282" t="str">
            <v>live</v>
          </cell>
          <cell r="F18282" t="str">
            <v>LOC106603436</v>
          </cell>
          <cell r="H18282" t="str">
            <v>NADPH--cytochrome P450 reductase-like</v>
          </cell>
        </row>
        <row r="18283">
          <cell r="C18283">
            <v>106603433</v>
          </cell>
          <cell r="D18283">
            <v>0</v>
          </cell>
          <cell r="E18283" t="str">
            <v>live</v>
          </cell>
          <cell r="F18283" t="str">
            <v>LOC106603433</v>
          </cell>
          <cell r="H18283" t="str">
            <v>rhomboid domain-containing protein 2-like</v>
          </cell>
        </row>
        <row r="18284">
          <cell r="C18284">
            <v>106603432</v>
          </cell>
          <cell r="D18284">
            <v>0</v>
          </cell>
          <cell r="E18284" t="str">
            <v>live</v>
          </cell>
          <cell r="F18284" t="str">
            <v>LOC106603432</v>
          </cell>
          <cell r="H18284" t="str">
            <v>uncharacterized LOC106603432</v>
          </cell>
        </row>
        <row r="18285">
          <cell r="C18285">
            <v>106603431</v>
          </cell>
          <cell r="D18285">
            <v>0</v>
          </cell>
          <cell r="E18285" t="str">
            <v>live</v>
          </cell>
          <cell r="F18285" t="str">
            <v>LOC106603431</v>
          </cell>
          <cell r="H18285" t="str">
            <v>rhomboid domain-containing protein 2-like</v>
          </cell>
        </row>
        <row r="18286">
          <cell r="C18286">
            <v>106603428</v>
          </cell>
          <cell r="D18286">
            <v>0</v>
          </cell>
          <cell r="E18286" t="str">
            <v>live</v>
          </cell>
          <cell r="F18286" t="str">
            <v>LOC106603428</v>
          </cell>
          <cell r="H18286" t="str">
            <v>olfactory receptor 52N5-like</v>
          </cell>
        </row>
        <row r="18287">
          <cell r="C18287">
            <v>106603425</v>
          </cell>
          <cell r="D18287">
            <v>0</v>
          </cell>
          <cell r="E18287" t="str">
            <v>live</v>
          </cell>
          <cell r="F18287" t="str">
            <v>LOC106603425</v>
          </cell>
          <cell r="H18287" t="str">
            <v>class A basic helix-loop-helix protein 9-like</v>
          </cell>
        </row>
        <row r="18288">
          <cell r="C18288">
            <v>106603421</v>
          </cell>
          <cell r="D18288">
            <v>0</v>
          </cell>
          <cell r="E18288" t="str">
            <v>live</v>
          </cell>
          <cell r="F18288" t="str">
            <v>LOC106603421</v>
          </cell>
          <cell r="H18288" t="str">
            <v>BRCA1-A complex subunit RAP80-like</v>
          </cell>
        </row>
        <row r="18289">
          <cell r="C18289">
            <v>106603420</v>
          </cell>
          <cell r="D18289">
            <v>0</v>
          </cell>
          <cell r="E18289" t="str">
            <v>live</v>
          </cell>
          <cell r="F18289" t="str">
            <v>LOC106603420</v>
          </cell>
          <cell r="H18289" t="str">
            <v>matrix metalloproteinase-28-like</v>
          </cell>
        </row>
        <row r="18290">
          <cell r="C18290">
            <v>106603419</v>
          </cell>
          <cell r="D18290">
            <v>0</v>
          </cell>
          <cell r="E18290" t="str">
            <v>live</v>
          </cell>
          <cell r="F18290" t="str">
            <v>LOC106603419</v>
          </cell>
          <cell r="H18290" t="str">
            <v>homeobox protein cut-like 1</v>
          </cell>
        </row>
        <row r="18291">
          <cell r="C18291">
            <v>106603418</v>
          </cell>
          <cell r="D18291">
            <v>0</v>
          </cell>
          <cell r="E18291" t="str">
            <v>live</v>
          </cell>
          <cell r="F18291" t="str">
            <v>LOC106603418</v>
          </cell>
          <cell r="H18291" t="str">
            <v>SH2B adapter protein 2-like</v>
          </cell>
        </row>
        <row r="18292">
          <cell r="C18292">
            <v>106603417</v>
          </cell>
          <cell r="D18292">
            <v>0</v>
          </cell>
          <cell r="E18292" t="str">
            <v>live</v>
          </cell>
          <cell r="F18292" t="str">
            <v>LOC106603417</v>
          </cell>
          <cell r="H18292" t="str">
            <v>DNA-directed RNA polymerase II subunit RPB11-a-like</v>
          </cell>
        </row>
        <row r="18293">
          <cell r="C18293">
            <v>106603416</v>
          </cell>
          <cell r="D18293">
            <v>0</v>
          </cell>
          <cell r="E18293" t="str">
            <v>live</v>
          </cell>
          <cell r="F18293" t="str">
            <v>LOC106603416</v>
          </cell>
          <cell r="H18293" t="str">
            <v>E3 ubiquitin-protein ligase CBL-like</v>
          </cell>
        </row>
        <row r="18294">
          <cell r="C18294">
            <v>106603413</v>
          </cell>
          <cell r="D18294">
            <v>0</v>
          </cell>
          <cell r="E18294" t="str">
            <v>live</v>
          </cell>
          <cell r="F18294" t="str">
            <v>LOC106603413</v>
          </cell>
          <cell r="H18294" t="str">
            <v>metabotropic glutamate receptor 1-like</v>
          </cell>
        </row>
        <row r="18295">
          <cell r="C18295">
            <v>106603410</v>
          </cell>
          <cell r="D18295">
            <v>0</v>
          </cell>
          <cell r="E18295" t="str">
            <v>live</v>
          </cell>
          <cell r="F18295" t="str">
            <v>LOC106603410</v>
          </cell>
          <cell r="H18295" t="str">
            <v>olfactory receptor 2M3-like</v>
          </cell>
        </row>
        <row r="18296">
          <cell r="C18296">
            <v>106603409</v>
          </cell>
          <cell r="D18296">
            <v>0</v>
          </cell>
          <cell r="E18296" t="str">
            <v>live</v>
          </cell>
          <cell r="F18296" t="str">
            <v>LOC106603409</v>
          </cell>
          <cell r="H18296" t="str">
            <v>cysteinyl leukotriene receptor 2-like</v>
          </cell>
        </row>
        <row r="18297">
          <cell r="C18297">
            <v>106603407</v>
          </cell>
          <cell r="D18297">
            <v>0</v>
          </cell>
          <cell r="E18297" t="str">
            <v>live</v>
          </cell>
          <cell r="F18297" t="str">
            <v>LOC106603407</v>
          </cell>
          <cell r="H18297" t="str">
            <v>pancreatic secretory granule membrane major glycoprotein GP2-like</v>
          </cell>
        </row>
        <row r="18298">
          <cell r="C18298">
            <v>106603406</v>
          </cell>
          <cell r="D18298">
            <v>0</v>
          </cell>
          <cell r="E18298" t="str">
            <v>live</v>
          </cell>
          <cell r="F18298" t="str">
            <v>LOC106603406</v>
          </cell>
          <cell r="H18298" t="str">
            <v>adrenodoxin-like</v>
          </cell>
        </row>
        <row r="18299">
          <cell r="C18299">
            <v>106603405</v>
          </cell>
          <cell r="D18299">
            <v>0</v>
          </cell>
          <cell r="E18299" t="str">
            <v>live</v>
          </cell>
          <cell r="F18299" t="str">
            <v>LOC106603405</v>
          </cell>
          <cell r="H18299" t="str">
            <v>protein Wnt-11-like</v>
          </cell>
        </row>
        <row r="18300">
          <cell r="C18300">
            <v>106603400</v>
          </cell>
          <cell r="D18300">
            <v>0</v>
          </cell>
          <cell r="E18300" t="str">
            <v>live</v>
          </cell>
          <cell r="F18300" t="str">
            <v>LOC106603400</v>
          </cell>
          <cell r="H18300" t="str">
            <v>neuronal tyrosine-phosphorylated phosphoinositide-3-kinase adapter 1-like</v>
          </cell>
        </row>
        <row r="18301">
          <cell r="C18301">
            <v>106603399</v>
          </cell>
          <cell r="D18301">
            <v>0</v>
          </cell>
          <cell r="E18301" t="str">
            <v>live</v>
          </cell>
          <cell r="F18301" t="str">
            <v>LOC106603399</v>
          </cell>
          <cell r="H18301" t="str">
            <v>diacylglycerol O-acyltransferase 2-like</v>
          </cell>
        </row>
        <row r="18302">
          <cell r="C18302">
            <v>106603398</v>
          </cell>
          <cell r="D18302">
            <v>0</v>
          </cell>
          <cell r="E18302" t="str">
            <v>live</v>
          </cell>
          <cell r="F18302" t="str">
            <v>LOC106603398</v>
          </cell>
          <cell r="H18302" t="str">
            <v>F-box only protein 30-like</v>
          </cell>
        </row>
        <row r="18303">
          <cell r="C18303">
            <v>106603397</v>
          </cell>
          <cell r="D18303">
            <v>0</v>
          </cell>
          <cell r="E18303" t="str">
            <v>live</v>
          </cell>
          <cell r="F18303" t="str">
            <v>LOC106603397</v>
          </cell>
          <cell r="H18303" t="str">
            <v>serrate RNA effector molecule homolog</v>
          </cell>
        </row>
        <row r="18304">
          <cell r="C18304">
            <v>106603396</v>
          </cell>
          <cell r="D18304">
            <v>0</v>
          </cell>
          <cell r="E18304" t="str">
            <v>live</v>
          </cell>
          <cell r="F18304" t="str">
            <v>LOC106603396</v>
          </cell>
          <cell r="H18304" t="str">
            <v>connector enhancer of kinase suppressor of ras 2-like</v>
          </cell>
        </row>
        <row r="18305">
          <cell r="C18305">
            <v>106603395</v>
          </cell>
          <cell r="D18305">
            <v>0</v>
          </cell>
          <cell r="E18305" t="str">
            <v>live</v>
          </cell>
          <cell r="F18305" t="str">
            <v>LOC106603395</v>
          </cell>
          <cell r="H18305" t="str">
            <v>protein NLRC3-like</v>
          </cell>
        </row>
        <row r="18306">
          <cell r="C18306">
            <v>106603394</v>
          </cell>
          <cell r="D18306">
            <v>0</v>
          </cell>
          <cell r="E18306" t="str">
            <v>live</v>
          </cell>
          <cell r="F18306" t="str">
            <v>LOC106603394</v>
          </cell>
          <cell r="H18306" t="str">
            <v>uncharacterized LOC106603394</v>
          </cell>
        </row>
        <row r="18307">
          <cell r="C18307">
            <v>106603393</v>
          </cell>
          <cell r="D18307">
            <v>0</v>
          </cell>
          <cell r="E18307" t="str">
            <v>live</v>
          </cell>
          <cell r="F18307" t="str">
            <v>LOC106603393</v>
          </cell>
          <cell r="H18307" t="str">
            <v>short transient receptor potential channel 2-like</v>
          </cell>
        </row>
        <row r="18308">
          <cell r="C18308">
            <v>106603392</v>
          </cell>
          <cell r="D18308">
            <v>0</v>
          </cell>
          <cell r="E18308" t="str">
            <v>live</v>
          </cell>
          <cell r="F18308" t="str">
            <v>LOC106603392</v>
          </cell>
          <cell r="H18308" t="str">
            <v>lysophosphatidic acid receptor 6-like</v>
          </cell>
        </row>
        <row r="18309">
          <cell r="C18309">
            <v>106603391</v>
          </cell>
          <cell r="D18309">
            <v>0</v>
          </cell>
          <cell r="E18309" t="str">
            <v>live</v>
          </cell>
          <cell r="F18309" t="str">
            <v>LOC106603391</v>
          </cell>
          <cell r="H18309" t="str">
            <v>protein KIAA2022-like</v>
          </cell>
        </row>
        <row r="18310">
          <cell r="C18310">
            <v>106603390</v>
          </cell>
          <cell r="D18310">
            <v>0</v>
          </cell>
          <cell r="E18310" t="str">
            <v>live</v>
          </cell>
          <cell r="F18310" t="str">
            <v>LOC106603390</v>
          </cell>
          <cell r="H18310" t="str">
            <v>DNA-directed RNA polymerase II subunit rpb1-like</v>
          </cell>
        </row>
        <row r="18311">
          <cell r="C18311">
            <v>106603389</v>
          </cell>
          <cell r="D18311">
            <v>0</v>
          </cell>
          <cell r="E18311" t="str">
            <v>live</v>
          </cell>
          <cell r="F18311" t="str">
            <v>LOC106603389</v>
          </cell>
          <cell r="H18311" t="str">
            <v>zinc finger protein 711-like</v>
          </cell>
        </row>
        <row r="18312">
          <cell r="C18312">
            <v>106603387</v>
          </cell>
          <cell r="D18312">
            <v>0</v>
          </cell>
          <cell r="E18312" t="str">
            <v>live</v>
          </cell>
          <cell r="F18312" t="str">
            <v>LOC106603387</v>
          </cell>
          <cell r="H18312" t="str">
            <v>zinc finger protein 239-like</v>
          </cell>
        </row>
        <row r="18313">
          <cell r="C18313">
            <v>106603385</v>
          </cell>
          <cell r="D18313">
            <v>0</v>
          </cell>
          <cell r="E18313" t="str">
            <v>live</v>
          </cell>
          <cell r="F18313" t="str">
            <v>LOC106603385</v>
          </cell>
          <cell r="H18313" t="str">
            <v>FH2 domain-containing protein 1-like</v>
          </cell>
        </row>
        <row r="18314">
          <cell r="C18314">
            <v>106603382</v>
          </cell>
          <cell r="D18314">
            <v>0</v>
          </cell>
          <cell r="E18314" t="str">
            <v>live</v>
          </cell>
          <cell r="F18314" t="str">
            <v>LOC106603382</v>
          </cell>
          <cell r="H18314" t="str">
            <v>neuroligin-3-like</v>
          </cell>
        </row>
        <row r="18315">
          <cell r="C18315">
            <v>106603381</v>
          </cell>
          <cell r="D18315">
            <v>0</v>
          </cell>
          <cell r="E18315" t="str">
            <v>live</v>
          </cell>
          <cell r="F18315" t="str">
            <v>LOC106603381</v>
          </cell>
          <cell r="H18315" t="str">
            <v>uncharacterized LOC106603381</v>
          </cell>
        </row>
        <row r="18316">
          <cell r="C18316">
            <v>106603380</v>
          </cell>
          <cell r="D18316">
            <v>0</v>
          </cell>
          <cell r="E18316" t="str">
            <v>live</v>
          </cell>
          <cell r="F18316" t="str">
            <v>LOC106603380</v>
          </cell>
          <cell r="H18316" t="str">
            <v>glutamate receptor 3</v>
          </cell>
        </row>
        <row r="18317">
          <cell r="C18317">
            <v>106603379</v>
          </cell>
          <cell r="D18317">
            <v>0</v>
          </cell>
          <cell r="E18317" t="str">
            <v>live</v>
          </cell>
          <cell r="F18317" t="str">
            <v>LOC106603379</v>
          </cell>
          <cell r="H18317" t="str">
            <v>THO complex subunit 2-like</v>
          </cell>
        </row>
        <row r="18318">
          <cell r="C18318">
            <v>106603378</v>
          </cell>
          <cell r="D18318">
            <v>0</v>
          </cell>
          <cell r="E18318" t="str">
            <v>live</v>
          </cell>
          <cell r="F18318" t="str">
            <v>LOC106603378</v>
          </cell>
          <cell r="H18318" t="str">
            <v>cohesin subunit SA-2</v>
          </cell>
        </row>
        <row r="18319">
          <cell r="C18319">
            <v>106603377</v>
          </cell>
          <cell r="D18319">
            <v>0</v>
          </cell>
          <cell r="E18319" t="str">
            <v>live</v>
          </cell>
          <cell r="F18319" t="str">
            <v>LOC106603377</v>
          </cell>
          <cell r="H18319" t="str">
            <v>long-chain-fatty-acid--CoA ligase 4-like</v>
          </cell>
        </row>
        <row r="18320">
          <cell r="C18320">
            <v>106603376</v>
          </cell>
          <cell r="D18320">
            <v>0</v>
          </cell>
          <cell r="E18320" t="str">
            <v>live</v>
          </cell>
          <cell r="F18320" t="str">
            <v>LOC106603376</v>
          </cell>
          <cell r="H18320" t="str">
            <v>arf-GAP with Rho-GAP domain, ANK repeat and PH domain-containing protein 1-like</v>
          </cell>
        </row>
        <row r="18321">
          <cell r="C18321">
            <v>106603374</v>
          </cell>
          <cell r="D18321">
            <v>0</v>
          </cell>
          <cell r="E18321" t="str">
            <v>live</v>
          </cell>
          <cell r="F18321" t="str">
            <v>LOC106603374</v>
          </cell>
          <cell r="H18321" t="str">
            <v>protein FAM76B</v>
          </cell>
        </row>
        <row r="18322">
          <cell r="C18322">
            <v>106603373</v>
          </cell>
          <cell r="D18322">
            <v>0</v>
          </cell>
          <cell r="E18322" t="str">
            <v>live</v>
          </cell>
          <cell r="F18322" t="str">
            <v>LOC106603373</v>
          </cell>
          <cell r="H18322" t="str">
            <v>sestrin-3-like</v>
          </cell>
        </row>
        <row r="18323">
          <cell r="C18323">
            <v>106603372</v>
          </cell>
          <cell r="D18323">
            <v>0</v>
          </cell>
          <cell r="E18323" t="str">
            <v>live</v>
          </cell>
          <cell r="F18323" t="str">
            <v>LOC106603372</v>
          </cell>
          <cell r="H18323" t="str">
            <v>protein CWC15 homolog</v>
          </cell>
        </row>
        <row r="18324">
          <cell r="C18324">
            <v>106603370</v>
          </cell>
          <cell r="D18324">
            <v>0</v>
          </cell>
          <cell r="E18324" t="str">
            <v>live</v>
          </cell>
          <cell r="F18324" t="str">
            <v>LOC106603370</v>
          </cell>
          <cell r="H18324" t="str">
            <v>unconventional myosin-Ic-like</v>
          </cell>
        </row>
        <row r="18325">
          <cell r="C18325">
            <v>106603369</v>
          </cell>
          <cell r="D18325">
            <v>0</v>
          </cell>
          <cell r="E18325" t="str">
            <v>live</v>
          </cell>
          <cell r="F18325" t="str">
            <v>LOC106603369</v>
          </cell>
          <cell r="H18325" t="str">
            <v>rho GTPase-activating protein 35-like</v>
          </cell>
        </row>
        <row r="18326">
          <cell r="C18326">
            <v>106603368</v>
          </cell>
          <cell r="D18326">
            <v>0</v>
          </cell>
          <cell r="E18326" t="str">
            <v>live</v>
          </cell>
          <cell r="F18326" t="str">
            <v>LOC106603368</v>
          </cell>
          <cell r="H18326" t="str">
            <v>Down syndrome cell adhesion molecule-like protein 1</v>
          </cell>
        </row>
        <row r="18327">
          <cell r="C18327">
            <v>106603367</v>
          </cell>
          <cell r="D18327">
            <v>0</v>
          </cell>
          <cell r="E18327" t="str">
            <v>live</v>
          </cell>
          <cell r="F18327" t="str">
            <v>LOC106603367</v>
          </cell>
          <cell r="H18327" t="str">
            <v>transmembrane protease serine 13-like</v>
          </cell>
        </row>
        <row r="18328">
          <cell r="C18328">
            <v>106603365</v>
          </cell>
          <cell r="D18328">
            <v>0</v>
          </cell>
          <cell r="E18328" t="str">
            <v>live</v>
          </cell>
          <cell r="F18328" t="str">
            <v>LOC106603365</v>
          </cell>
          <cell r="H18328" t="str">
            <v>transmembrane protease serine 4-like</v>
          </cell>
        </row>
        <row r="18329">
          <cell r="C18329">
            <v>106603364</v>
          </cell>
          <cell r="D18329">
            <v>0</v>
          </cell>
          <cell r="E18329" t="str">
            <v>live</v>
          </cell>
          <cell r="F18329" t="str">
            <v>LOC106603364</v>
          </cell>
          <cell r="H18329" t="str">
            <v>sodium channel subunit beta-4-like</v>
          </cell>
        </row>
        <row r="18330">
          <cell r="C18330">
            <v>106603363</v>
          </cell>
          <cell r="D18330">
            <v>0</v>
          </cell>
          <cell r="E18330" t="str">
            <v>live</v>
          </cell>
          <cell r="F18330" t="str">
            <v>LOC106603363</v>
          </cell>
          <cell r="H18330" t="str">
            <v>myelin protein zero-like protein 2</v>
          </cell>
        </row>
        <row r="18331">
          <cell r="C18331">
            <v>106603362</v>
          </cell>
          <cell r="D18331">
            <v>0</v>
          </cell>
          <cell r="E18331" t="str">
            <v>live</v>
          </cell>
          <cell r="F18331" t="str">
            <v>LOC106603362</v>
          </cell>
          <cell r="H18331" t="str">
            <v>platelet-activating factor acetylhydrolase IB subunit beta-like</v>
          </cell>
        </row>
        <row r="18332">
          <cell r="C18332">
            <v>106603359</v>
          </cell>
          <cell r="D18332">
            <v>0</v>
          </cell>
          <cell r="E18332" t="str">
            <v>live</v>
          </cell>
          <cell r="F18332" t="str">
            <v>LOC106603359</v>
          </cell>
          <cell r="H18332" t="str">
            <v>RING finger protein 214-like</v>
          </cell>
        </row>
        <row r="18333">
          <cell r="C18333">
            <v>106603358</v>
          </cell>
          <cell r="D18333">
            <v>0</v>
          </cell>
          <cell r="E18333" t="str">
            <v>live</v>
          </cell>
          <cell r="F18333" t="str">
            <v>LOC106603358</v>
          </cell>
          <cell r="H18333" t="str">
            <v>tubulin polymerization-promoting protein family member 3-like</v>
          </cell>
        </row>
        <row r="18334">
          <cell r="C18334">
            <v>106603357</v>
          </cell>
          <cell r="D18334">
            <v>0</v>
          </cell>
          <cell r="E18334" t="str">
            <v>live</v>
          </cell>
          <cell r="F18334" t="str">
            <v>LOC106603357</v>
          </cell>
          <cell r="H18334" t="str">
            <v>tripartite motif-containing protein 16-like</v>
          </cell>
        </row>
        <row r="18335">
          <cell r="C18335">
            <v>106603355</v>
          </cell>
          <cell r="D18335">
            <v>0</v>
          </cell>
          <cell r="E18335" t="str">
            <v>live</v>
          </cell>
          <cell r="F18335" t="str">
            <v>LOC106603355</v>
          </cell>
          <cell r="H18335" t="str">
            <v>uncharacterized LOC106603355</v>
          </cell>
        </row>
        <row r="18336">
          <cell r="C18336">
            <v>106603354</v>
          </cell>
          <cell r="D18336">
            <v>0</v>
          </cell>
          <cell r="E18336" t="str">
            <v>live</v>
          </cell>
          <cell r="F18336" t="str">
            <v>LOC106603354</v>
          </cell>
          <cell r="H18336" t="str">
            <v>zinc finger and SCAN domain-containing protein 21-like</v>
          </cell>
        </row>
        <row r="18337">
          <cell r="C18337">
            <v>106603353</v>
          </cell>
          <cell r="D18337">
            <v>0</v>
          </cell>
          <cell r="E18337" t="str">
            <v>live</v>
          </cell>
          <cell r="F18337" t="str">
            <v>LOC106603353</v>
          </cell>
          <cell r="H18337" t="str">
            <v>NF-kappa-B inhibitor alpha-like</v>
          </cell>
        </row>
        <row r="18338">
          <cell r="C18338">
            <v>106603352</v>
          </cell>
          <cell r="D18338">
            <v>0</v>
          </cell>
          <cell r="E18338" t="str">
            <v>live</v>
          </cell>
          <cell r="F18338" t="str">
            <v>LOC106603352</v>
          </cell>
          <cell r="H18338" t="str">
            <v>gap junction delta-2 protein-like</v>
          </cell>
        </row>
        <row r="18339">
          <cell r="C18339">
            <v>106603351</v>
          </cell>
          <cell r="D18339">
            <v>0</v>
          </cell>
          <cell r="E18339" t="str">
            <v>live</v>
          </cell>
          <cell r="F18339" t="str">
            <v>LOC106603351</v>
          </cell>
          <cell r="H18339" t="str">
            <v>ras-related protein Rab-6A-like</v>
          </cell>
        </row>
        <row r="18340">
          <cell r="C18340">
            <v>106603350</v>
          </cell>
          <cell r="D18340">
            <v>0</v>
          </cell>
          <cell r="E18340" t="str">
            <v>live</v>
          </cell>
          <cell r="F18340" t="str">
            <v>LOC106603350</v>
          </cell>
          <cell r="H18340" t="str">
            <v>39S ribosomal protein L48, mitochondrial-like</v>
          </cell>
        </row>
        <row r="18341">
          <cell r="C18341">
            <v>106603348</v>
          </cell>
          <cell r="D18341">
            <v>0</v>
          </cell>
          <cell r="E18341" t="str">
            <v>live</v>
          </cell>
          <cell r="F18341" t="str">
            <v>LOC106603348</v>
          </cell>
          <cell r="H18341" t="str">
            <v>mitochondrial uncoupling protein 2</v>
          </cell>
        </row>
        <row r="18342">
          <cell r="C18342">
            <v>106603347</v>
          </cell>
          <cell r="D18342">
            <v>0</v>
          </cell>
          <cell r="E18342" t="str">
            <v>live</v>
          </cell>
          <cell r="F18342" t="str">
            <v>LOC106603347</v>
          </cell>
          <cell r="H18342" t="str">
            <v>mitochondrial uncoupling protein 2-like</v>
          </cell>
        </row>
        <row r="18343">
          <cell r="C18343">
            <v>106603346</v>
          </cell>
          <cell r="D18343">
            <v>0</v>
          </cell>
          <cell r="E18343" t="str">
            <v>live</v>
          </cell>
          <cell r="F18343" t="str">
            <v>LOC106603346</v>
          </cell>
          <cell r="H18343" t="str">
            <v>olfactory receptor 2M3-like</v>
          </cell>
        </row>
        <row r="18344">
          <cell r="C18344">
            <v>106603344</v>
          </cell>
          <cell r="D18344">
            <v>0</v>
          </cell>
          <cell r="E18344" t="str">
            <v>live</v>
          </cell>
          <cell r="F18344" t="str">
            <v>LOC106603344</v>
          </cell>
          <cell r="H18344" t="str">
            <v>nectin-3-like protein</v>
          </cell>
        </row>
        <row r="18345">
          <cell r="C18345">
            <v>106603343</v>
          </cell>
          <cell r="D18345">
            <v>0</v>
          </cell>
          <cell r="E18345" t="str">
            <v>live</v>
          </cell>
          <cell r="F18345" t="str">
            <v>LOC106603343</v>
          </cell>
          <cell r="H18345" t="str">
            <v>ras-related protein Rab-4B-like</v>
          </cell>
        </row>
        <row r="18346">
          <cell r="C18346">
            <v>106603339</v>
          </cell>
          <cell r="D18346">
            <v>0</v>
          </cell>
          <cell r="E18346" t="str">
            <v>live</v>
          </cell>
          <cell r="F18346" t="str">
            <v>LOC106603339</v>
          </cell>
          <cell r="H18346" t="str">
            <v>signal-induced proliferation-associated 1-like protein 3</v>
          </cell>
        </row>
        <row r="18347">
          <cell r="C18347">
            <v>106603337</v>
          </cell>
          <cell r="D18347">
            <v>0</v>
          </cell>
          <cell r="E18347" t="str">
            <v>live</v>
          </cell>
          <cell r="F18347" t="str">
            <v>LOC106603337</v>
          </cell>
          <cell r="H18347" t="str">
            <v>inositol-trisphosphate 3-kinase C-like</v>
          </cell>
        </row>
        <row r="18348">
          <cell r="C18348">
            <v>106603336</v>
          </cell>
          <cell r="D18348">
            <v>0</v>
          </cell>
          <cell r="E18348" t="str">
            <v>live</v>
          </cell>
          <cell r="F18348" t="str">
            <v>LOC106603336</v>
          </cell>
          <cell r="H18348" t="str">
            <v>coiled-coil domain-containing protein 61-like</v>
          </cell>
        </row>
        <row r="18349">
          <cell r="C18349">
            <v>106603335</v>
          </cell>
          <cell r="D18349">
            <v>0</v>
          </cell>
          <cell r="E18349" t="str">
            <v>live</v>
          </cell>
          <cell r="F18349" t="str">
            <v>LOC106603335</v>
          </cell>
          <cell r="H18349" t="str">
            <v>transcriptional regulator ATRX-like</v>
          </cell>
        </row>
        <row r="18350">
          <cell r="C18350">
            <v>106603334</v>
          </cell>
          <cell r="D18350">
            <v>0</v>
          </cell>
          <cell r="E18350" t="str">
            <v>live</v>
          </cell>
          <cell r="F18350" t="str">
            <v>LOC106603334</v>
          </cell>
          <cell r="H18350" t="str">
            <v>plastin-3</v>
          </cell>
        </row>
        <row r="18351">
          <cell r="C18351">
            <v>106603329</v>
          </cell>
          <cell r="D18351">
            <v>0</v>
          </cell>
          <cell r="E18351" t="str">
            <v>live</v>
          </cell>
          <cell r="F18351" t="str">
            <v>LOC106603329</v>
          </cell>
          <cell r="H18351" t="str">
            <v>uncharacterized LOC106603329</v>
          </cell>
        </row>
        <row r="18352">
          <cell r="C18352">
            <v>106603328</v>
          </cell>
          <cell r="D18352">
            <v>0</v>
          </cell>
          <cell r="E18352" t="str">
            <v>live</v>
          </cell>
          <cell r="F18352" t="str">
            <v>LOC106603328</v>
          </cell>
          <cell r="H18352" t="str">
            <v>bromodomain and WD repeat-containing protein 3-like</v>
          </cell>
        </row>
        <row r="18353">
          <cell r="C18353">
            <v>106603327</v>
          </cell>
          <cell r="D18353">
            <v>0</v>
          </cell>
          <cell r="E18353" t="str">
            <v>live</v>
          </cell>
          <cell r="F18353" t="str">
            <v>LOC106603327</v>
          </cell>
          <cell r="H18353" t="str">
            <v>non-histone chromosomal protein HMG-14A-like</v>
          </cell>
        </row>
        <row r="18354">
          <cell r="C18354">
            <v>106603326</v>
          </cell>
          <cell r="D18354">
            <v>0</v>
          </cell>
          <cell r="E18354" t="str">
            <v>live</v>
          </cell>
          <cell r="F18354" t="str">
            <v>LOC106603326</v>
          </cell>
          <cell r="H18354" t="str">
            <v>SH3 domain-binding glutamic acid-rich-like protein</v>
          </cell>
        </row>
        <row r="18355">
          <cell r="C18355">
            <v>106603325</v>
          </cell>
          <cell r="D18355">
            <v>0</v>
          </cell>
          <cell r="E18355" t="str">
            <v>live</v>
          </cell>
          <cell r="F18355" t="str">
            <v>LOC106603325</v>
          </cell>
          <cell r="H18355" t="str">
            <v>uncharacterized protein CXorf21 homolog</v>
          </cell>
        </row>
        <row r="18356">
          <cell r="C18356">
            <v>106603324</v>
          </cell>
          <cell r="D18356">
            <v>0</v>
          </cell>
          <cell r="E18356" t="str">
            <v>live</v>
          </cell>
          <cell r="F18356" t="str">
            <v>LOC106603324</v>
          </cell>
          <cell r="H18356" t="str">
            <v>connector enhancer of kinase suppressor of ras 2-like</v>
          </cell>
        </row>
        <row r="18357">
          <cell r="C18357">
            <v>106603323</v>
          </cell>
          <cell r="D18357">
            <v>0</v>
          </cell>
          <cell r="E18357" t="str">
            <v>live</v>
          </cell>
          <cell r="F18357" t="str">
            <v>LOC106603323</v>
          </cell>
          <cell r="H18357" t="str">
            <v>MICOS complex subunit MIC27-like</v>
          </cell>
        </row>
        <row r="18358">
          <cell r="C18358">
            <v>106603322</v>
          </cell>
          <cell r="D18358">
            <v>0</v>
          </cell>
          <cell r="E18358" t="str">
            <v>live</v>
          </cell>
          <cell r="F18358" t="str">
            <v>LOC106603322</v>
          </cell>
          <cell r="H18358" t="str">
            <v>centromere protein O-like</v>
          </cell>
        </row>
        <row r="18359">
          <cell r="C18359">
            <v>106603321</v>
          </cell>
          <cell r="D18359">
            <v>0</v>
          </cell>
          <cell r="E18359" t="str">
            <v>live</v>
          </cell>
          <cell r="F18359" t="str">
            <v>LOC106603321</v>
          </cell>
          <cell r="H18359" t="str">
            <v>teneurin-1-like</v>
          </cell>
        </row>
        <row r="18360">
          <cell r="C18360">
            <v>106603320</v>
          </cell>
          <cell r="D18360">
            <v>0</v>
          </cell>
          <cell r="E18360" t="str">
            <v>live</v>
          </cell>
          <cell r="F18360" t="str">
            <v>LOC106603320</v>
          </cell>
          <cell r="H18360" t="str">
            <v>SWI/SNF-related matrix-associated actin-dependent regulator of chromatin subfamily A member 5-like</v>
          </cell>
        </row>
        <row r="18361">
          <cell r="C18361">
            <v>106603319</v>
          </cell>
          <cell r="D18361">
            <v>0</v>
          </cell>
          <cell r="E18361" t="str">
            <v>live</v>
          </cell>
          <cell r="F18361" t="str">
            <v>LOC106603319</v>
          </cell>
          <cell r="H18361" t="str">
            <v>rho guanine nucleotide exchange factor 9-like</v>
          </cell>
        </row>
        <row r="18362">
          <cell r="C18362">
            <v>106603318</v>
          </cell>
          <cell r="D18362">
            <v>0</v>
          </cell>
          <cell r="E18362" t="str">
            <v>live</v>
          </cell>
          <cell r="F18362" t="str">
            <v>LOC106603318</v>
          </cell>
          <cell r="H18362" t="str">
            <v>GRB2-associated-binding protein 3-like</v>
          </cell>
        </row>
        <row r="18363">
          <cell r="C18363">
            <v>106603317</v>
          </cell>
          <cell r="D18363">
            <v>0</v>
          </cell>
          <cell r="E18363" t="str">
            <v>live</v>
          </cell>
          <cell r="F18363" t="str">
            <v>LOC106603317</v>
          </cell>
          <cell r="H18363" t="str">
            <v>APC membrane recruitment protein 1-like</v>
          </cell>
        </row>
        <row r="18364">
          <cell r="C18364">
            <v>106603315</v>
          </cell>
          <cell r="D18364">
            <v>0</v>
          </cell>
          <cell r="E18364" t="str">
            <v>live</v>
          </cell>
          <cell r="F18364" t="str">
            <v>LOC106603315</v>
          </cell>
          <cell r="H18364" t="str">
            <v>myotubularin-related protein 8-like</v>
          </cell>
        </row>
        <row r="18365">
          <cell r="C18365">
            <v>106603314</v>
          </cell>
          <cell r="D18365">
            <v>0</v>
          </cell>
          <cell r="E18365" t="str">
            <v>live</v>
          </cell>
          <cell r="F18365" t="str">
            <v>LOC106603314</v>
          </cell>
          <cell r="H18365" t="str">
            <v>probable ribonuclease ZC3H12B</v>
          </cell>
        </row>
        <row r="18366">
          <cell r="C18366">
            <v>106603313</v>
          </cell>
          <cell r="D18366">
            <v>0</v>
          </cell>
          <cell r="E18366" t="str">
            <v>live</v>
          </cell>
          <cell r="F18366" t="str">
            <v>LOC106603313</v>
          </cell>
          <cell r="H18366" t="str">
            <v>rho GTPase-activating protein 20-like</v>
          </cell>
        </row>
        <row r="18367">
          <cell r="C18367">
            <v>106603311</v>
          </cell>
          <cell r="D18367">
            <v>0</v>
          </cell>
          <cell r="E18367" t="str">
            <v>live</v>
          </cell>
          <cell r="F18367" t="str">
            <v>LOC106603311</v>
          </cell>
          <cell r="H18367" t="str">
            <v>tumor necrosis factor receptor superfamily member 19-like</v>
          </cell>
        </row>
        <row r="18368">
          <cell r="C18368">
            <v>106603310</v>
          </cell>
          <cell r="D18368">
            <v>0</v>
          </cell>
          <cell r="E18368" t="str">
            <v>live</v>
          </cell>
          <cell r="F18368" t="str">
            <v>LOC106603310</v>
          </cell>
          <cell r="H18368" t="str">
            <v>protein YIPF6</v>
          </cell>
        </row>
        <row r="18369">
          <cell r="C18369">
            <v>106603309</v>
          </cell>
          <cell r="D18369">
            <v>0</v>
          </cell>
          <cell r="E18369" t="str">
            <v>live</v>
          </cell>
          <cell r="F18369" t="str">
            <v>LOC106603309</v>
          </cell>
          <cell r="H18369" t="str">
            <v>oligophrenin-1-like</v>
          </cell>
        </row>
        <row r="18370">
          <cell r="C18370">
            <v>106603308</v>
          </cell>
          <cell r="D18370">
            <v>0</v>
          </cell>
          <cell r="E18370" t="str">
            <v>live</v>
          </cell>
          <cell r="F18370" t="str">
            <v>LOC106603308</v>
          </cell>
          <cell r="H18370" t="str">
            <v>stAR-related lipid transfer protein 13-like</v>
          </cell>
        </row>
        <row r="18371">
          <cell r="C18371">
            <v>106603307</v>
          </cell>
          <cell r="D18371">
            <v>0</v>
          </cell>
          <cell r="E18371" t="str">
            <v>live</v>
          </cell>
          <cell r="F18371" t="str">
            <v>LOC106603307</v>
          </cell>
          <cell r="H18371" t="str">
            <v>relaxin receptor 1-like</v>
          </cell>
        </row>
        <row r="18372">
          <cell r="C18372">
            <v>106603306</v>
          </cell>
          <cell r="D18372">
            <v>0</v>
          </cell>
          <cell r="E18372" t="str">
            <v>live</v>
          </cell>
          <cell r="F18372" t="str">
            <v>LOC106603306</v>
          </cell>
          <cell r="H18372" t="str">
            <v>ephrin-B1-like</v>
          </cell>
        </row>
        <row r="18373">
          <cell r="C18373">
            <v>106603305</v>
          </cell>
          <cell r="D18373">
            <v>0</v>
          </cell>
          <cell r="E18373" t="str">
            <v>live</v>
          </cell>
          <cell r="F18373" t="str">
            <v>LOC106603305</v>
          </cell>
          <cell r="H18373" t="str">
            <v>transmembrane protein FAM155A-like</v>
          </cell>
        </row>
        <row r="18374">
          <cell r="C18374">
            <v>106603304</v>
          </cell>
          <cell r="D18374">
            <v>0</v>
          </cell>
          <cell r="E18374" t="str">
            <v>live</v>
          </cell>
          <cell r="F18374" t="str">
            <v>LOC106603304</v>
          </cell>
          <cell r="H18374" t="str">
            <v>ectodysplasin-A-like</v>
          </cell>
        </row>
        <row r="18375">
          <cell r="C18375">
            <v>106603303</v>
          </cell>
          <cell r="D18375">
            <v>0</v>
          </cell>
          <cell r="E18375" t="str">
            <v>live</v>
          </cell>
          <cell r="F18375" t="str">
            <v>LOC106603303</v>
          </cell>
          <cell r="H18375" t="str">
            <v>gap junction alpha-3 protein-like</v>
          </cell>
        </row>
        <row r="18376">
          <cell r="C18376">
            <v>106603302</v>
          </cell>
          <cell r="D18376">
            <v>0</v>
          </cell>
          <cell r="E18376" t="str">
            <v>live</v>
          </cell>
          <cell r="F18376" t="str">
            <v>LOC106603302</v>
          </cell>
          <cell r="H18376" t="str">
            <v>zinc finger MYM-type protein 3-like</v>
          </cell>
        </row>
        <row r="18377">
          <cell r="C18377">
            <v>106603301</v>
          </cell>
          <cell r="D18377">
            <v>0</v>
          </cell>
          <cell r="E18377" t="str">
            <v>live</v>
          </cell>
          <cell r="F18377" t="str">
            <v>LOC106603301</v>
          </cell>
          <cell r="H18377" t="str">
            <v>TBC1 domain family member 8B-like</v>
          </cell>
        </row>
        <row r="18378">
          <cell r="C18378">
            <v>106603300</v>
          </cell>
          <cell r="D18378">
            <v>0</v>
          </cell>
          <cell r="E18378" t="str">
            <v>live</v>
          </cell>
          <cell r="F18378" t="str">
            <v>LOC106603300</v>
          </cell>
          <cell r="H18378" t="str">
            <v>E3 ubiquitin-protein ligase RNF128-like</v>
          </cell>
        </row>
        <row r="18379">
          <cell r="C18379">
            <v>106603298</v>
          </cell>
          <cell r="D18379">
            <v>0</v>
          </cell>
          <cell r="E18379" t="str">
            <v>live</v>
          </cell>
          <cell r="F18379" t="str">
            <v>LOC106603298</v>
          </cell>
          <cell r="H18379" t="str">
            <v>neuronal PAS domain-containing protein 2-like</v>
          </cell>
        </row>
        <row r="18380">
          <cell r="C18380">
            <v>106603297</v>
          </cell>
          <cell r="D18380">
            <v>0</v>
          </cell>
          <cell r="E18380" t="str">
            <v>live</v>
          </cell>
          <cell r="F18380" t="str">
            <v>LOC106603297</v>
          </cell>
          <cell r="H18380" t="str">
            <v>melatonin receptor type 1C-like</v>
          </cell>
        </row>
        <row r="18381">
          <cell r="C18381">
            <v>106603296</v>
          </cell>
          <cell r="D18381">
            <v>0</v>
          </cell>
          <cell r="E18381" t="str">
            <v>live</v>
          </cell>
          <cell r="F18381" t="str">
            <v>LOC106603296</v>
          </cell>
          <cell r="H18381" t="str">
            <v>non-POU domain-containing octamer-binding protein-like</v>
          </cell>
        </row>
        <row r="18382">
          <cell r="C18382">
            <v>106603294</v>
          </cell>
          <cell r="D18382">
            <v>0</v>
          </cell>
          <cell r="E18382" t="str">
            <v>live</v>
          </cell>
          <cell r="F18382" t="str">
            <v>LOC106603294</v>
          </cell>
          <cell r="H18382" t="str">
            <v>glycine receptor subunit alpha-4-like</v>
          </cell>
        </row>
        <row r="18383">
          <cell r="C18383">
            <v>106603293</v>
          </cell>
          <cell r="D18383">
            <v>0</v>
          </cell>
          <cell r="E18383" t="str">
            <v>live</v>
          </cell>
          <cell r="F18383" t="str">
            <v>LOC106603293</v>
          </cell>
          <cell r="H18383" t="str">
            <v>nuclear fragile X mental retardation-interacting protein 2-like</v>
          </cell>
        </row>
        <row r="18384">
          <cell r="C18384">
            <v>106603292</v>
          </cell>
          <cell r="D18384">
            <v>0</v>
          </cell>
          <cell r="E18384" t="str">
            <v>live</v>
          </cell>
          <cell r="F18384" t="str">
            <v>LOC106603292</v>
          </cell>
          <cell r="H18384" t="str">
            <v>RNA-binding protein Musashi homolog 2-like</v>
          </cell>
        </row>
        <row r="18385">
          <cell r="C18385">
            <v>106603291</v>
          </cell>
          <cell r="D18385">
            <v>0</v>
          </cell>
          <cell r="E18385" t="str">
            <v>live</v>
          </cell>
          <cell r="F18385" t="str">
            <v>LOC106603291</v>
          </cell>
          <cell r="H18385" t="str">
            <v>sodium-dependent multivitamin transporter-like</v>
          </cell>
        </row>
        <row r="18386">
          <cell r="C18386">
            <v>106603290</v>
          </cell>
          <cell r="D18386">
            <v>0</v>
          </cell>
          <cell r="E18386" t="str">
            <v>live</v>
          </cell>
          <cell r="F18386" t="str">
            <v>LOC106603290</v>
          </cell>
          <cell r="H18386" t="str">
            <v>A-kinase anchor protein 1, mitochondrial-like</v>
          </cell>
        </row>
        <row r="18387">
          <cell r="C18387">
            <v>106603289</v>
          </cell>
          <cell r="D18387">
            <v>0</v>
          </cell>
          <cell r="E18387" t="str">
            <v>live</v>
          </cell>
          <cell r="F18387" t="str">
            <v>LOC106603289</v>
          </cell>
          <cell r="H18387" t="str">
            <v>oligodendrocyte-myelin glycoprotein-like</v>
          </cell>
        </row>
        <row r="18388">
          <cell r="C18388">
            <v>106603288</v>
          </cell>
          <cell r="D18388">
            <v>0</v>
          </cell>
          <cell r="E18388" t="str">
            <v>live</v>
          </cell>
          <cell r="F18388" t="str">
            <v>LOC106603288</v>
          </cell>
          <cell r="H18388" t="str">
            <v>neurofibromin-like</v>
          </cell>
        </row>
        <row r="18389">
          <cell r="C18389">
            <v>106603286</v>
          </cell>
          <cell r="D18389">
            <v>0</v>
          </cell>
          <cell r="E18389" t="str">
            <v>live</v>
          </cell>
          <cell r="F18389" t="str">
            <v>LOC106603286</v>
          </cell>
          <cell r="H18389" t="str">
            <v>galectin-9-like</v>
          </cell>
        </row>
        <row r="18390">
          <cell r="C18390">
            <v>106603285</v>
          </cell>
          <cell r="D18390">
            <v>0</v>
          </cell>
          <cell r="E18390" t="str">
            <v>live</v>
          </cell>
          <cell r="F18390" t="str">
            <v>LOC106603285</v>
          </cell>
          <cell r="H18390" t="str">
            <v>kinase suppressor of Ras 1-like</v>
          </cell>
        </row>
        <row r="18391">
          <cell r="C18391">
            <v>106603284</v>
          </cell>
          <cell r="D18391">
            <v>0</v>
          </cell>
          <cell r="E18391" t="str">
            <v>live</v>
          </cell>
          <cell r="F18391" t="str">
            <v>LOC106603284</v>
          </cell>
          <cell r="H18391" t="str">
            <v>CUE domain-containing protein 1-like</v>
          </cell>
        </row>
        <row r="18392">
          <cell r="C18392">
            <v>106603283</v>
          </cell>
          <cell r="D18392">
            <v>0</v>
          </cell>
          <cell r="E18392" t="str">
            <v>live</v>
          </cell>
          <cell r="F18392" t="str">
            <v>LOC106603283</v>
          </cell>
          <cell r="H18392" t="str">
            <v>gap junction delta-2 protein-like</v>
          </cell>
        </row>
        <row r="18393">
          <cell r="C18393">
            <v>106603282</v>
          </cell>
          <cell r="D18393">
            <v>0</v>
          </cell>
          <cell r="E18393" t="str">
            <v>live</v>
          </cell>
          <cell r="F18393" t="str">
            <v>LOC106603282</v>
          </cell>
          <cell r="H18393" t="str">
            <v>vascular endothelial zinc finger 1-like</v>
          </cell>
        </row>
        <row r="18394">
          <cell r="C18394">
            <v>106603281</v>
          </cell>
          <cell r="D18394">
            <v>0</v>
          </cell>
          <cell r="E18394" t="str">
            <v>live</v>
          </cell>
          <cell r="F18394" t="str">
            <v>LOC106603281</v>
          </cell>
          <cell r="H18394" t="str">
            <v>prospero homeobox protein 1-like</v>
          </cell>
        </row>
        <row r="18395">
          <cell r="C18395">
            <v>106603280</v>
          </cell>
          <cell r="D18395">
            <v>0</v>
          </cell>
          <cell r="E18395" t="str">
            <v>live</v>
          </cell>
          <cell r="F18395" t="str">
            <v>LOC106603280</v>
          </cell>
          <cell r="H18395" t="str">
            <v>dnaJ homolog subfamily C member 5B-like</v>
          </cell>
        </row>
        <row r="18396">
          <cell r="C18396">
            <v>106603279</v>
          </cell>
          <cell r="D18396">
            <v>0</v>
          </cell>
          <cell r="E18396" t="str">
            <v>live</v>
          </cell>
          <cell r="F18396" t="str">
            <v>LOC106603279</v>
          </cell>
          <cell r="H18396" t="str">
            <v>unconventional myosin-XVIIIa-like</v>
          </cell>
        </row>
        <row r="18397">
          <cell r="C18397">
            <v>106603277</v>
          </cell>
          <cell r="D18397">
            <v>0</v>
          </cell>
          <cell r="E18397" t="str">
            <v>live</v>
          </cell>
          <cell r="F18397" t="str">
            <v>LOC106603277</v>
          </cell>
          <cell r="H18397" t="str">
            <v>seizure protein 6-like</v>
          </cell>
        </row>
        <row r="18398">
          <cell r="C18398">
            <v>106603275</v>
          </cell>
          <cell r="D18398">
            <v>0</v>
          </cell>
          <cell r="E18398" t="str">
            <v>live</v>
          </cell>
          <cell r="F18398" t="str">
            <v>LOC106603275</v>
          </cell>
          <cell r="H18398" t="str">
            <v>PHD finger protein 12-like</v>
          </cell>
        </row>
        <row r="18399">
          <cell r="C18399">
            <v>106603274</v>
          </cell>
          <cell r="D18399">
            <v>0</v>
          </cell>
          <cell r="E18399" t="str">
            <v>live</v>
          </cell>
          <cell r="F18399" t="str">
            <v>LOC106603274</v>
          </cell>
          <cell r="H18399" t="str">
            <v>LIM/homeobox protein Lhx1-like</v>
          </cell>
        </row>
        <row r="18400">
          <cell r="C18400">
            <v>106603273</v>
          </cell>
          <cell r="D18400">
            <v>0</v>
          </cell>
          <cell r="E18400" t="str">
            <v>live</v>
          </cell>
          <cell r="F18400" t="str">
            <v>LOC106603273</v>
          </cell>
          <cell r="H18400" t="str">
            <v>protein AATF-like</v>
          </cell>
        </row>
        <row r="18401">
          <cell r="C18401">
            <v>106603272</v>
          </cell>
          <cell r="D18401">
            <v>0</v>
          </cell>
          <cell r="E18401" t="str">
            <v>live</v>
          </cell>
          <cell r="F18401" t="str">
            <v>LOC106603272</v>
          </cell>
          <cell r="H18401" t="str">
            <v>putative deoxyribonuclease TATDN3</v>
          </cell>
        </row>
        <row r="18402">
          <cell r="C18402">
            <v>106603271</v>
          </cell>
          <cell r="D18402">
            <v>0</v>
          </cell>
          <cell r="E18402" t="str">
            <v>live</v>
          </cell>
          <cell r="F18402" t="str">
            <v>LOC106603271</v>
          </cell>
          <cell r="H18402" t="str">
            <v>acetyl-CoA carboxylase</v>
          </cell>
        </row>
        <row r="18403">
          <cell r="C18403">
            <v>106603270</v>
          </cell>
          <cell r="D18403">
            <v>0</v>
          </cell>
          <cell r="E18403" t="str">
            <v>live</v>
          </cell>
          <cell r="F18403" t="str">
            <v>LOC106603270</v>
          </cell>
          <cell r="H18403" t="str">
            <v>T-box transcription factor TBX2b-like</v>
          </cell>
        </row>
        <row r="18404">
          <cell r="C18404">
            <v>106603269</v>
          </cell>
          <cell r="D18404">
            <v>0</v>
          </cell>
          <cell r="E18404" t="str">
            <v>live</v>
          </cell>
          <cell r="F18404" t="str">
            <v>LOC106603269</v>
          </cell>
          <cell r="H18404" t="str">
            <v>plasma alpha-L-fucosidase-like</v>
          </cell>
        </row>
        <row r="18405">
          <cell r="C18405">
            <v>106603268</v>
          </cell>
          <cell r="D18405">
            <v>0</v>
          </cell>
          <cell r="E18405" t="str">
            <v>live</v>
          </cell>
          <cell r="F18405" t="str">
            <v>LOC106603268</v>
          </cell>
          <cell r="H18405" t="str">
            <v>protein phosphatase 1D-like</v>
          </cell>
        </row>
        <row r="18406">
          <cell r="C18406">
            <v>106603267</v>
          </cell>
          <cell r="D18406">
            <v>0</v>
          </cell>
          <cell r="E18406" t="str">
            <v>live</v>
          </cell>
          <cell r="F18406" t="str">
            <v>LOC106603267</v>
          </cell>
          <cell r="H18406" t="str">
            <v>ubiquitin carboxyl-terminal hydrolase 32-like</v>
          </cell>
        </row>
        <row r="18407">
          <cell r="C18407">
            <v>106603266</v>
          </cell>
          <cell r="D18407">
            <v>0</v>
          </cell>
          <cell r="E18407" t="str">
            <v>live</v>
          </cell>
          <cell r="F18407" t="str">
            <v>LOC106603266</v>
          </cell>
          <cell r="H18407" t="str">
            <v>amyloid beta A4 precursor protein-binding family B member 1-like</v>
          </cell>
        </row>
        <row r="18408">
          <cell r="C18408">
            <v>106603265</v>
          </cell>
          <cell r="D18408">
            <v>0</v>
          </cell>
          <cell r="E18408" t="str">
            <v>live</v>
          </cell>
          <cell r="F18408" t="str">
            <v>LOC106603265</v>
          </cell>
          <cell r="H18408" t="str">
            <v>fish-egg lectin-like</v>
          </cell>
        </row>
        <row r="18409">
          <cell r="C18409">
            <v>106603264</v>
          </cell>
          <cell r="D18409">
            <v>0</v>
          </cell>
          <cell r="E18409" t="str">
            <v>live</v>
          </cell>
          <cell r="F18409" t="str">
            <v>LOC106603264</v>
          </cell>
          <cell r="H18409" t="str">
            <v>roundabout homolog 1-like</v>
          </cell>
        </row>
        <row r="18410">
          <cell r="C18410">
            <v>106603263</v>
          </cell>
          <cell r="D18410">
            <v>0</v>
          </cell>
          <cell r="E18410" t="str">
            <v>live</v>
          </cell>
          <cell r="F18410" t="str">
            <v>LOC106603263</v>
          </cell>
          <cell r="H18410" t="str">
            <v>roundabout homolog 2-like</v>
          </cell>
        </row>
        <row r="18411">
          <cell r="C18411">
            <v>106603262</v>
          </cell>
          <cell r="D18411">
            <v>0</v>
          </cell>
          <cell r="E18411" t="str">
            <v>live</v>
          </cell>
          <cell r="F18411" t="str">
            <v>LOC106603262</v>
          </cell>
          <cell r="H18411" t="str">
            <v>protocadherin-1-like</v>
          </cell>
        </row>
        <row r="18412">
          <cell r="C18412">
            <v>106603261</v>
          </cell>
          <cell r="D18412">
            <v>0</v>
          </cell>
          <cell r="E18412" t="str">
            <v>live</v>
          </cell>
          <cell r="F18412" t="str">
            <v>LOC106603261</v>
          </cell>
          <cell r="H18412" t="str">
            <v>short transient receptor potential channel 7-like</v>
          </cell>
        </row>
        <row r="18413">
          <cell r="C18413">
            <v>106603260</v>
          </cell>
          <cell r="D18413">
            <v>0</v>
          </cell>
          <cell r="E18413" t="str">
            <v>live</v>
          </cell>
          <cell r="F18413" t="str">
            <v>LOC106603260</v>
          </cell>
          <cell r="H18413" t="str">
            <v>eukaryotic peptide chain release factor subunit 1</v>
          </cell>
        </row>
        <row r="18414">
          <cell r="C18414">
            <v>106603259</v>
          </cell>
          <cell r="D18414">
            <v>0</v>
          </cell>
          <cell r="E18414" t="str">
            <v>live</v>
          </cell>
          <cell r="F18414" t="str">
            <v>LOC106603259</v>
          </cell>
          <cell r="H18414" t="str">
            <v>protocadherin gamma-C3-like</v>
          </cell>
        </row>
        <row r="18415">
          <cell r="C18415">
            <v>106603258</v>
          </cell>
          <cell r="D18415">
            <v>0</v>
          </cell>
          <cell r="E18415" t="str">
            <v>live</v>
          </cell>
          <cell r="F18415" t="str">
            <v>LOC106603258</v>
          </cell>
          <cell r="H18415" t="str">
            <v>human immunodeficiency virus type I enhancer-binding protein 2 homolog</v>
          </cell>
        </row>
        <row r="18416">
          <cell r="C18416">
            <v>106603257</v>
          </cell>
          <cell r="D18416">
            <v>0</v>
          </cell>
          <cell r="E18416" t="str">
            <v>live</v>
          </cell>
          <cell r="F18416" t="str">
            <v>LOC106603257</v>
          </cell>
          <cell r="H18416" t="str">
            <v>fibroblast growth factor 18-like</v>
          </cell>
        </row>
        <row r="18417">
          <cell r="C18417">
            <v>106603256</v>
          </cell>
          <cell r="D18417">
            <v>0</v>
          </cell>
          <cell r="E18417" t="str">
            <v>live</v>
          </cell>
          <cell r="F18417" t="str">
            <v>LOC106603256</v>
          </cell>
          <cell r="H18417" t="str">
            <v>protocadherin gamma-A12-like</v>
          </cell>
        </row>
        <row r="18418">
          <cell r="C18418">
            <v>106603255</v>
          </cell>
          <cell r="D18418">
            <v>0</v>
          </cell>
          <cell r="E18418" t="str">
            <v>live</v>
          </cell>
          <cell r="F18418" t="str">
            <v>LOC106603255</v>
          </cell>
          <cell r="H18418" t="str">
            <v>protocadherin gamma-A12-like</v>
          </cell>
        </row>
        <row r="18419">
          <cell r="C18419">
            <v>106603252</v>
          </cell>
          <cell r="D18419">
            <v>0</v>
          </cell>
          <cell r="E18419" t="str">
            <v>live</v>
          </cell>
          <cell r="F18419" t="str">
            <v>LOC106603252</v>
          </cell>
          <cell r="H18419" t="str">
            <v>protocadherin beta-16-like</v>
          </cell>
        </row>
        <row r="18420">
          <cell r="C18420">
            <v>106603251</v>
          </cell>
          <cell r="D18420">
            <v>0</v>
          </cell>
          <cell r="E18420" t="str">
            <v>live</v>
          </cell>
          <cell r="F18420" t="str">
            <v>LOC106603251</v>
          </cell>
          <cell r="H18420" t="str">
            <v>protocadherin alpha-C2-like</v>
          </cell>
        </row>
        <row r="18421">
          <cell r="C18421">
            <v>106603250</v>
          </cell>
          <cell r="D18421">
            <v>0</v>
          </cell>
          <cell r="E18421" t="str">
            <v>live</v>
          </cell>
          <cell r="F18421" t="str">
            <v>LOC106603250</v>
          </cell>
          <cell r="H18421" t="str">
            <v>beta-taxilin-like</v>
          </cell>
        </row>
        <row r="18422">
          <cell r="C18422">
            <v>106603249</v>
          </cell>
          <cell r="D18422">
            <v>0</v>
          </cell>
          <cell r="E18422" t="str">
            <v>live</v>
          </cell>
          <cell r="F18422" t="str">
            <v>LOC106603249</v>
          </cell>
          <cell r="H18422" t="str">
            <v>protocadherin gamma-C5-like</v>
          </cell>
        </row>
        <row r="18423">
          <cell r="C18423">
            <v>106603248</v>
          </cell>
          <cell r="D18423">
            <v>0</v>
          </cell>
          <cell r="E18423" t="str">
            <v>live</v>
          </cell>
          <cell r="F18423" t="str">
            <v>LOC106603248</v>
          </cell>
          <cell r="H18423" t="str">
            <v>protocadherin-10-like</v>
          </cell>
        </row>
        <row r="18424">
          <cell r="C18424">
            <v>106603247</v>
          </cell>
          <cell r="D18424">
            <v>0</v>
          </cell>
          <cell r="E18424" t="str">
            <v>live</v>
          </cell>
          <cell r="F18424" t="str">
            <v>LOC106603247</v>
          </cell>
          <cell r="H18424" t="str">
            <v>protocadherin beta-16-like</v>
          </cell>
        </row>
        <row r="18425">
          <cell r="C18425">
            <v>106603246</v>
          </cell>
          <cell r="D18425">
            <v>0</v>
          </cell>
          <cell r="E18425" t="str">
            <v>live</v>
          </cell>
          <cell r="F18425" t="str">
            <v>LOC106603246</v>
          </cell>
          <cell r="H18425" t="str">
            <v>protocadherin gamma-C5-like</v>
          </cell>
        </row>
        <row r="18426">
          <cell r="C18426">
            <v>106603245</v>
          </cell>
          <cell r="D18426">
            <v>0</v>
          </cell>
          <cell r="E18426" t="str">
            <v>live</v>
          </cell>
          <cell r="F18426" t="str">
            <v>LOC106603245</v>
          </cell>
          <cell r="H18426" t="str">
            <v>protocadherin gamma-C5-like</v>
          </cell>
        </row>
        <row r="18427">
          <cell r="C18427">
            <v>106603244</v>
          </cell>
          <cell r="D18427">
            <v>0</v>
          </cell>
          <cell r="E18427" t="str">
            <v>live</v>
          </cell>
          <cell r="F18427" t="str">
            <v>LOC106603244</v>
          </cell>
          <cell r="H18427" t="str">
            <v>protocadherin gamma-C5-like</v>
          </cell>
        </row>
        <row r="18428">
          <cell r="C18428">
            <v>106603243</v>
          </cell>
          <cell r="D18428">
            <v>0</v>
          </cell>
          <cell r="E18428" t="str">
            <v>live</v>
          </cell>
          <cell r="F18428" t="str">
            <v>LOC106603243</v>
          </cell>
          <cell r="H18428" t="str">
            <v>olfactory receptor 1496-like</v>
          </cell>
        </row>
        <row r="18429">
          <cell r="C18429">
            <v>106603240</v>
          </cell>
          <cell r="D18429">
            <v>0</v>
          </cell>
          <cell r="E18429" t="str">
            <v>live</v>
          </cell>
          <cell r="F18429" t="str">
            <v>LOC106603240</v>
          </cell>
          <cell r="H18429" t="str">
            <v>cGMP-dependent 3',5'-cyclic phosphodiesterase-like</v>
          </cell>
        </row>
        <row r="18430">
          <cell r="C18430">
            <v>106603239</v>
          </cell>
          <cell r="D18430">
            <v>0</v>
          </cell>
          <cell r="E18430" t="str">
            <v>live</v>
          </cell>
          <cell r="F18430" t="str">
            <v>LOC106603239</v>
          </cell>
          <cell r="H18430" t="str">
            <v>uncharacterized LOC106603239</v>
          </cell>
        </row>
        <row r="18431">
          <cell r="C18431">
            <v>106603238</v>
          </cell>
          <cell r="D18431">
            <v>0</v>
          </cell>
          <cell r="E18431" t="str">
            <v>live</v>
          </cell>
          <cell r="F18431" t="str">
            <v>LOC106603238</v>
          </cell>
          <cell r="H18431" t="str">
            <v>potassium channel subfamily K member 13-like</v>
          </cell>
        </row>
        <row r="18432">
          <cell r="C18432">
            <v>106603236</v>
          </cell>
          <cell r="D18432">
            <v>0</v>
          </cell>
          <cell r="E18432" t="str">
            <v>live</v>
          </cell>
          <cell r="F18432" t="str">
            <v>LOC106603236</v>
          </cell>
          <cell r="H18432" t="str">
            <v>afadin-like</v>
          </cell>
        </row>
        <row r="18433">
          <cell r="C18433">
            <v>106603235</v>
          </cell>
          <cell r="D18433">
            <v>0</v>
          </cell>
          <cell r="E18433" t="str">
            <v>live</v>
          </cell>
          <cell r="F18433" t="str">
            <v>LOC106603235</v>
          </cell>
          <cell r="H18433" t="str">
            <v>trace amine-associated receptor 13c-like</v>
          </cell>
        </row>
        <row r="18434">
          <cell r="C18434">
            <v>106603233</v>
          </cell>
          <cell r="D18434">
            <v>0</v>
          </cell>
          <cell r="E18434" t="str">
            <v>live</v>
          </cell>
          <cell r="F18434" t="str">
            <v>LOC106603233</v>
          </cell>
          <cell r="H18434" t="str">
            <v>protocadherin alpha-2-like</v>
          </cell>
        </row>
        <row r="18435">
          <cell r="C18435">
            <v>106603232</v>
          </cell>
          <cell r="D18435">
            <v>0</v>
          </cell>
          <cell r="E18435" t="str">
            <v>live</v>
          </cell>
          <cell r="F18435" t="str">
            <v>LOC106603232</v>
          </cell>
          <cell r="H18435" t="str">
            <v>protocadherin gamma-A6-like</v>
          </cell>
        </row>
        <row r="18436">
          <cell r="C18436">
            <v>106603231</v>
          </cell>
          <cell r="D18436">
            <v>0</v>
          </cell>
          <cell r="E18436" t="str">
            <v>live</v>
          </cell>
          <cell r="F18436" t="str">
            <v>LOC106603231</v>
          </cell>
          <cell r="H18436" t="str">
            <v>protocadherin gamma-C5-like</v>
          </cell>
        </row>
        <row r="18437">
          <cell r="C18437">
            <v>106603230</v>
          </cell>
          <cell r="D18437">
            <v>0</v>
          </cell>
          <cell r="E18437" t="str">
            <v>live</v>
          </cell>
          <cell r="F18437" t="str">
            <v>LOC106603230</v>
          </cell>
          <cell r="H18437" t="str">
            <v>protocadherin beta-16-like</v>
          </cell>
        </row>
        <row r="18438">
          <cell r="C18438">
            <v>106603229</v>
          </cell>
          <cell r="D18438">
            <v>0</v>
          </cell>
          <cell r="E18438" t="str">
            <v>live</v>
          </cell>
          <cell r="F18438" t="str">
            <v>LOC106603229</v>
          </cell>
          <cell r="H18438" t="str">
            <v>protocadherin beta-15-like</v>
          </cell>
        </row>
        <row r="18439">
          <cell r="C18439">
            <v>106603228</v>
          </cell>
          <cell r="D18439">
            <v>0</v>
          </cell>
          <cell r="E18439" t="str">
            <v>live</v>
          </cell>
          <cell r="F18439" t="str">
            <v>LOC106603228</v>
          </cell>
          <cell r="H18439" t="str">
            <v>protocadherin gamma-A2-like</v>
          </cell>
        </row>
        <row r="18440">
          <cell r="C18440">
            <v>106603227</v>
          </cell>
          <cell r="D18440">
            <v>0</v>
          </cell>
          <cell r="E18440" t="str">
            <v>live</v>
          </cell>
          <cell r="F18440" t="str">
            <v>LOC106603227</v>
          </cell>
          <cell r="H18440" t="str">
            <v>guanine nucleotide-binding protein G(I)/G(S)/G(O) subunit gamma-2-like</v>
          </cell>
        </row>
        <row r="18441">
          <cell r="C18441">
            <v>106603226</v>
          </cell>
          <cell r="D18441">
            <v>0</v>
          </cell>
          <cell r="E18441" t="str">
            <v>live</v>
          </cell>
          <cell r="F18441" t="str">
            <v>LOC106603226</v>
          </cell>
          <cell r="H18441" t="str">
            <v>protocadherin gamma-A11-like</v>
          </cell>
        </row>
        <row r="18442">
          <cell r="C18442">
            <v>106603225</v>
          </cell>
          <cell r="D18442">
            <v>0</v>
          </cell>
          <cell r="E18442" t="str">
            <v>live</v>
          </cell>
          <cell r="F18442" t="str">
            <v>LOC106603225</v>
          </cell>
          <cell r="H18442" t="str">
            <v>FERM domain-containing protein 6-like</v>
          </cell>
        </row>
        <row r="18443">
          <cell r="C18443">
            <v>106603224</v>
          </cell>
          <cell r="D18443">
            <v>0</v>
          </cell>
          <cell r="E18443" t="str">
            <v>live</v>
          </cell>
          <cell r="F18443" t="str">
            <v>LOC106603224</v>
          </cell>
          <cell r="H18443" t="str">
            <v>protocadherin gamma-C5-like</v>
          </cell>
        </row>
        <row r="18444">
          <cell r="C18444">
            <v>106603223</v>
          </cell>
          <cell r="D18444">
            <v>0</v>
          </cell>
          <cell r="E18444" t="str">
            <v>live</v>
          </cell>
          <cell r="F18444" t="str">
            <v>LOC106603223</v>
          </cell>
          <cell r="H18444" t="str">
            <v>protocadherin gamma-C5-like</v>
          </cell>
        </row>
        <row r="18445">
          <cell r="C18445">
            <v>106603221</v>
          </cell>
          <cell r="D18445">
            <v>0</v>
          </cell>
          <cell r="E18445" t="str">
            <v>live</v>
          </cell>
          <cell r="F18445" t="str">
            <v>LOC106603221</v>
          </cell>
          <cell r="H18445" t="str">
            <v>cornifelin homolog B-like</v>
          </cell>
        </row>
        <row r="18446">
          <cell r="C18446">
            <v>106603219</v>
          </cell>
          <cell r="D18446">
            <v>0</v>
          </cell>
          <cell r="E18446" t="str">
            <v>live</v>
          </cell>
          <cell r="F18446" t="str">
            <v>LOC106603219</v>
          </cell>
          <cell r="H18446" t="str">
            <v>endonuclease domain-containing 1 protein-like</v>
          </cell>
        </row>
        <row r="18447">
          <cell r="C18447">
            <v>106603218</v>
          </cell>
          <cell r="D18447">
            <v>0</v>
          </cell>
          <cell r="E18447" t="str">
            <v>live</v>
          </cell>
          <cell r="F18447" t="str">
            <v>LOC106603218</v>
          </cell>
          <cell r="H18447" t="str">
            <v>endonuclease domain-containing 1 protein-like</v>
          </cell>
        </row>
        <row r="18448">
          <cell r="C18448">
            <v>106603217</v>
          </cell>
          <cell r="D18448">
            <v>0</v>
          </cell>
          <cell r="E18448" t="str">
            <v>live</v>
          </cell>
          <cell r="F18448" t="str">
            <v>LOC106603217</v>
          </cell>
          <cell r="H18448" t="str">
            <v>P2Y purinoceptor 14-like</v>
          </cell>
        </row>
        <row r="18449">
          <cell r="C18449">
            <v>106603216</v>
          </cell>
          <cell r="D18449">
            <v>0</v>
          </cell>
          <cell r="E18449" t="str">
            <v>live</v>
          </cell>
          <cell r="F18449" t="str">
            <v>LOC106603216</v>
          </cell>
          <cell r="H18449" t="str">
            <v>mucin-6-like</v>
          </cell>
        </row>
        <row r="18450">
          <cell r="C18450">
            <v>106603215</v>
          </cell>
          <cell r="D18450">
            <v>0</v>
          </cell>
          <cell r="E18450" t="str">
            <v>live</v>
          </cell>
          <cell r="F18450" t="str">
            <v>LOC106603215</v>
          </cell>
          <cell r="H18450" t="str">
            <v>histamine H2 receptor-like</v>
          </cell>
        </row>
        <row r="18451">
          <cell r="C18451">
            <v>106603214</v>
          </cell>
          <cell r="D18451">
            <v>0</v>
          </cell>
          <cell r="E18451" t="str">
            <v>live</v>
          </cell>
          <cell r="F18451" t="str">
            <v>LOC106603214</v>
          </cell>
          <cell r="H18451" t="str">
            <v>Kv channel-interacting protein 1-like</v>
          </cell>
        </row>
        <row r="18452">
          <cell r="C18452">
            <v>106603212</v>
          </cell>
          <cell r="D18452">
            <v>0</v>
          </cell>
          <cell r="E18452" t="str">
            <v>live</v>
          </cell>
          <cell r="F18452" t="str">
            <v>LOC106603212</v>
          </cell>
          <cell r="H18452" t="str">
            <v>T-cell leukemia homeobox protein 3-like</v>
          </cell>
        </row>
        <row r="18453">
          <cell r="C18453">
            <v>106603211</v>
          </cell>
          <cell r="D18453">
            <v>0</v>
          </cell>
          <cell r="E18453" t="str">
            <v>live</v>
          </cell>
          <cell r="F18453" t="str">
            <v>LOC106603211</v>
          </cell>
          <cell r="G18453" t="str">
            <v>NPM</v>
          </cell>
          <cell r="H18453" t="str">
            <v>nucleophosmin-like</v>
          </cell>
        </row>
        <row r="18454">
          <cell r="C18454">
            <v>106603209</v>
          </cell>
          <cell r="D18454">
            <v>0</v>
          </cell>
          <cell r="E18454" t="str">
            <v>live</v>
          </cell>
          <cell r="F18454" t="str">
            <v>LOC106603209</v>
          </cell>
          <cell r="H18454" t="str">
            <v>claudin-7-B-like</v>
          </cell>
        </row>
        <row r="18455">
          <cell r="C18455">
            <v>106603208</v>
          </cell>
          <cell r="D18455">
            <v>0</v>
          </cell>
          <cell r="E18455" t="str">
            <v>live</v>
          </cell>
          <cell r="F18455" t="str">
            <v>LOC106603208</v>
          </cell>
          <cell r="H18455" t="str">
            <v>fibroblast growth factor 11-like</v>
          </cell>
        </row>
        <row r="18456">
          <cell r="C18456">
            <v>106603207</v>
          </cell>
          <cell r="D18456">
            <v>0</v>
          </cell>
          <cell r="E18456" t="str">
            <v>live</v>
          </cell>
          <cell r="F18456" t="str">
            <v>LOC106603207</v>
          </cell>
          <cell r="H18456" t="str">
            <v>neuroligin-2-like</v>
          </cell>
        </row>
        <row r="18457">
          <cell r="C18457">
            <v>106603206</v>
          </cell>
          <cell r="D18457">
            <v>0</v>
          </cell>
          <cell r="E18457" t="str">
            <v>live</v>
          </cell>
          <cell r="F18457" t="str">
            <v>LOC106603206</v>
          </cell>
          <cell r="H18457" t="str">
            <v>erythropoietin-like</v>
          </cell>
        </row>
        <row r="18458">
          <cell r="C18458">
            <v>106603205</v>
          </cell>
          <cell r="D18458">
            <v>0</v>
          </cell>
          <cell r="E18458" t="str">
            <v>live</v>
          </cell>
          <cell r="F18458" t="str">
            <v>LOC106603205</v>
          </cell>
          <cell r="H18458" t="str">
            <v>PERQ amino acid-rich with GYF domain-containing protein 1-like</v>
          </cell>
        </row>
        <row r="18459">
          <cell r="C18459">
            <v>106603204</v>
          </cell>
          <cell r="D18459">
            <v>0</v>
          </cell>
          <cell r="E18459" t="str">
            <v>live</v>
          </cell>
          <cell r="F18459" t="str">
            <v>LOC106603204</v>
          </cell>
          <cell r="H18459" t="str">
            <v>ephrin-B3-like</v>
          </cell>
        </row>
        <row r="18460">
          <cell r="C18460">
            <v>106603203</v>
          </cell>
          <cell r="D18460">
            <v>0</v>
          </cell>
          <cell r="E18460" t="str">
            <v>live</v>
          </cell>
          <cell r="F18460" t="str">
            <v>LOC106603203</v>
          </cell>
          <cell r="H18460" t="str">
            <v>lysine-specific demethylase 6B-like</v>
          </cell>
        </row>
        <row r="18461">
          <cell r="C18461">
            <v>106603201</v>
          </cell>
          <cell r="D18461">
            <v>0</v>
          </cell>
          <cell r="E18461" t="str">
            <v>live</v>
          </cell>
          <cell r="F18461" t="str">
            <v>LOC106603201</v>
          </cell>
          <cell r="H18461" t="str">
            <v>cell growth regulator with EF hand domain protein 1-like</v>
          </cell>
        </row>
        <row r="18462">
          <cell r="C18462">
            <v>106603200</v>
          </cell>
          <cell r="D18462">
            <v>0</v>
          </cell>
          <cell r="E18462" t="str">
            <v>live</v>
          </cell>
          <cell r="F18462" t="str">
            <v>LOC106603200</v>
          </cell>
          <cell r="H18462" t="str">
            <v>transmembrane protein 88-like</v>
          </cell>
        </row>
        <row r="18463">
          <cell r="C18463">
            <v>106603198</v>
          </cell>
          <cell r="D18463">
            <v>0</v>
          </cell>
          <cell r="E18463" t="str">
            <v>live</v>
          </cell>
          <cell r="F18463" t="str">
            <v>LOC106603198</v>
          </cell>
          <cell r="H18463" t="str">
            <v>period circadian protein homolog 1-like</v>
          </cell>
        </row>
        <row r="18464">
          <cell r="C18464">
            <v>106603197</v>
          </cell>
          <cell r="D18464">
            <v>0</v>
          </cell>
          <cell r="E18464" t="str">
            <v>live</v>
          </cell>
          <cell r="F18464" t="str">
            <v>LOC106603197</v>
          </cell>
          <cell r="H18464" t="str">
            <v>vesicle-associated membrane protein 2</v>
          </cell>
        </row>
        <row r="18465">
          <cell r="C18465">
            <v>106603196</v>
          </cell>
          <cell r="D18465">
            <v>0</v>
          </cell>
          <cell r="E18465" t="str">
            <v>live</v>
          </cell>
          <cell r="F18465" t="str">
            <v>LOC106603196</v>
          </cell>
          <cell r="H18465" t="str">
            <v>calphotin-like</v>
          </cell>
        </row>
        <row r="18466">
          <cell r="C18466">
            <v>106603195</v>
          </cell>
          <cell r="D18466">
            <v>0</v>
          </cell>
          <cell r="E18466" t="str">
            <v>live</v>
          </cell>
          <cell r="F18466" t="str">
            <v>LOC106603195</v>
          </cell>
          <cell r="H18466" t="str">
            <v>XK-related protein 5-like</v>
          </cell>
        </row>
        <row r="18467">
          <cell r="C18467">
            <v>106603193</v>
          </cell>
          <cell r="D18467">
            <v>0</v>
          </cell>
          <cell r="E18467" t="str">
            <v>live</v>
          </cell>
          <cell r="F18467" t="str">
            <v>LOC106603193</v>
          </cell>
          <cell r="H18467" t="str">
            <v>V-set and immunoglobulin domain-containing protein 1-like</v>
          </cell>
        </row>
        <row r="18468">
          <cell r="C18468">
            <v>106603192</v>
          </cell>
          <cell r="D18468">
            <v>0</v>
          </cell>
          <cell r="E18468" t="str">
            <v>live</v>
          </cell>
          <cell r="F18468" t="str">
            <v>LOC106603192</v>
          </cell>
          <cell r="H18468" t="str">
            <v>gamma-aminobutyric acid receptor subunit beta-4-like</v>
          </cell>
        </row>
        <row r="18469">
          <cell r="C18469">
            <v>106603188</v>
          </cell>
          <cell r="D18469">
            <v>0</v>
          </cell>
          <cell r="E18469" t="str">
            <v>live</v>
          </cell>
          <cell r="F18469" t="str">
            <v>LOC106603188</v>
          </cell>
          <cell r="H18469" t="str">
            <v>seipin-like</v>
          </cell>
        </row>
        <row r="18470">
          <cell r="C18470">
            <v>106603184</v>
          </cell>
          <cell r="D18470">
            <v>0</v>
          </cell>
          <cell r="E18470" t="str">
            <v>live</v>
          </cell>
          <cell r="F18470" t="str">
            <v>LOC106603184</v>
          </cell>
          <cell r="H18470" t="str">
            <v>transcription factor HES-7-like</v>
          </cell>
        </row>
        <row r="18471">
          <cell r="C18471">
            <v>106603182</v>
          </cell>
          <cell r="D18471">
            <v>0</v>
          </cell>
          <cell r="E18471" t="str">
            <v>live</v>
          </cell>
          <cell r="F18471" t="str">
            <v>LOC106603182</v>
          </cell>
          <cell r="H18471" t="str">
            <v>B9 domain-containing protein 2-like</v>
          </cell>
        </row>
        <row r="18472">
          <cell r="C18472">
            <v>106603181</v>
          </cell>
          <cell r="D18472">
            <v>0</v>
          </cell>
          <cell r="E18472" t="str">
            <v>live</v>
          </cell>
          <cell r="F18472" t="str">
            <v>LOC106603181</v>
          </cell>
          <cell r="H18472" t="str">
            <v>organic solute transporter subunit alpha-like</v>
          </cell>
        </row>
        <row r="18473">
          <cell r="C18473">
            <v>106603179</v>
          </cell>
          <cell r="D18473">
            <v>0</v>
          </cell>
          <cell r="E18473" t="str">
            <v>live</v>
          </cell>
          <cell r="F18473" t="str">
            <v>LOC106603179</v>
          </cell>
          <cell r="H18473" t="str">
            <v>splicing regulator RBM11-like</v>
          </cell>
        </row>
        <row r="18474">
          <cell r="C18474">
            <v>106603178</v>
          </cell>
          <cell r="D18474">
            <v>0</v>
          </cell>
          <cell r="E18474" t="str">
            <v>live</v>
          </cell>
          <cell r="F18474" t="str">
            <v>LOC106603178</v>
          </cell>
          <cell r="H18474" t="str">
            <v>protein eva-1 homolog A-like</v>
          </cell>
        </row>
        <row r="18475">
          <cell r="C18475">
            <v>106603177</v>
          </cell>
          <cell r="D18475">
            <v>0</v>
          </cell>
          <cell r="E18475" t="str">
            <v>live</v>
          </cell>
          <cell r="F18475" t="str">
            <v>LOC106603177</v>
          </cell>
          <cell r="H18475" t="str">
            <v>thiosulfate sulfurtransferase/rhodanese-like domain-containing protein 1</v>
          </cell>
        </row>
        <row r="18476">
          <cell r="C18476">
            <v>106603176</v>
          </cell>
          <cell r="D18476">
            <v>0</v>
          </cell>
          <cell r="E18476" t="str">
            <v>live</v>
          </cell>
          <cell r="F18476" t="str">
            <v>LOC106603176</v>
          </cell>
          <cell r="H18476" t="str">
            <v>uncharacterized LOC106603176</v>
          </cell>
        </row>
        <row r="18477">
          <cell r="C18477">
            <v>106603175</v>
          </cell>
          <cell r="D18477">
            <v>0</v>
          </cell>
          <cell r="E18477" t="str">
            <v>live</v>
          </cell>
          <cell r="F18477" t="str">
            <v>LOC106603175</v>
          </cell>
          <cell r="H18477" t="str">
            <v>general transcription factor II-I repeat domain-containing protein 2-like</v>
          </cell>
        </row>
        <row r="18478">
          <cell r="C18478">
            <v>106603173</v>
          </cell>
          <cell r="D18478">
            <v>0</v>
          </cell>
          <cell r="E18478" t="str">
            <v>live</v>
          </cell>
          <cell r="F18478" t="str">
            <v>LOC106603173</v>
          </cell>
          <cell r="H18478" t="str">
            <v>GS homeobox 1-like</v>
          </cell>
        </row>
        <row r="18479">
          <cell r="C18479">
            <v>106603171</v>
          </cell>
          <cell r="D18479">
            <v>0</v>
          </cell>
          <cell r="E18479" t="str">
            <v>live</v>
          </cell>
          <cell r="F18479" t="str">
            <v>LOC106603171</v>
          </cell>
          <cell r="H18479" t="str">
            <v>gamma-aminobutyric acid receptor subunit alpha-3-like</v>
          </cell>
        </row>
        <row r="18480">
          <cell r="C18480">
            <v>106603170</v>
          </cell>
          <cell r="D18480">
            <v>0</v>
          </cell>
          <cell r="E18480" t="str">
            <v>live</v>
          </cell>
          <cell r="F18480" t="str">
            <v>LOC106603170</v>
          </cell>
          <cell r="H18480" t="str">
            <v>FUN14 domain-containing protein 1A-like</v>
          </cell>
        </row>
        <row r="18481">
          <cell r="C18481">
            <v>106603169</v>
          </cell>
          <cell r="D18481">
            <v>0</v>
          </cell>
          <cell r="E18481" t="str">
            <v>live</v>
          </cell>
          <cell r="F18481" t="str">
            <v>LOC106603169</v>
          </cell>
          <cell r="H18481" t="str">
            <v>lys-63-specific deubiquitinase BRCC36-like</v>
          </cell>
        </row>
        <row r="18482">
          <cell r="C18482">
            <v>106603168</v>
          </cell>
          <cell r="D18482">
            <v>0</v>
          </cell>
          <cell r="E18482" t="str">
            <v>live</v>
          </cell>
          <cell r="F18482" t="str">
            <v>LOC106603168</v>
          </cell>
          <cell r="H18482" t="str">
            <v>transmembrane protein 164-like</v>
          </cell>
        </row>
        <row r="18483">
          <cell r="C18483">
            <v>106603167</v>
          </cell>
          <cell r="D18483">
            <v>0</v>
          </cell>
          <cell r="E18483" t="str">
            <v>live</v>
          </cell>
          <cell r="F18483" t="str">
            <v>LOC106603167</v>
          </cell>
          <cell r="H18483" t="str">
            <v>AMME syndrome candidate gene 1 protein-like</v>
          </cell>
        </row>
        <row r="18484">
          <cell r="C18484">
            <v>106603166</v>
          </cell>
          <cell r="D18484">
            <v>0</v>
          </cell>
          <cell r="E18484" t="str">
            <v>live</v>
          </cell>
          <cell r="F18484" t="str">
            <v>LOC106603166</v>
          </cell>
          <cell r="H18484" t="str">
            <v>chromosome-associated kinesin KIF4-like</v>
          </cell>
        </row>
        <row r="18485">
          <cell r="C18485">
            <v>106603164</v>
          </cell>
          <cell r="D18485">
            <v>0</v>
          </cell>
          <cell r="E18485" t="str">
            <v>live</v>
          </cell>
          <cell r="F18485" t="str">
            <v>LOC106603164</v>
          </cell>
          <cell r="H18485" t="str">
            <v>transmembrane protein 179B-like</v>
          </cell>
        </row>
        <row r="18486">
          <cell r="C18486">
            <v>106603163</v>
          </cell>
          <cell r="D18486">
            <v>0</v>
          </cell>
          <cell r="E18486" t="str">
            <v>live</v>
          </cell>
          <cell r="F18486" t="str">
            <v>LOC106603163</v>
          </cell>
          <cell r="H18486" t="str">
            <v>transmembrane protein 151B-like</v>
          </cell>
        </row>
        <row r="18487">
          <cell r="C18487">
            <v>106603161</v>
          </cell>
          <cell r="D18487">
            <v>0</v>
          </cell>
          <cell r="E18487" t="str">
            <v>live</v>
          </cell>
          <cell r="F18487" t="str">
            <v>LOC106603161</v>
          </cell>
          <cell r="H18487" t="str">
            <v>4F2 cell-surface antigen heavy chain-like</v>
          </cell>
        </row>
        <row r="18488">
          <cell r="C18488">
            <v>106603160</v>
          </cell>
          <cell r="D18488">
            <v>0</v>
          </cell>
          <cell r="E18488" t="str">
            <v>live</v>
          </cell>
          <cell r="F18488" t="str">
            <v>LOC106603160</v>
          </cell>
          <cell r="H18488" t="str">
            <v>calmodulin</v>
          </cell>
        </row>
        <row r="18489">
          <cell r="C18489">
            <v>106603159</v>
          </cell>
          <cell r="D18489">
            <v>0</v>
          </cell>
          <cell r="E18489" t="str">
            <v>live</v>
          </cell>
          <cell r="F18489" t="str">
            <v>LOC106603159</v>
          </cell>
          <cell r="H18489" t="str">
            <v>leucine-rich repeat and fibronectin type-III domain-containing protein 4-like</v>
          </cell>
        </row>
        <row r="18490">
          <cell r="C18490">
            <v>106603158</v>
          </cell>
          <cell r="D18490">
            <v>0</v>
          </cell>
          <cell r="E18490" t="str">
            <v>live</v>
          </cell>
          <cell r="F18490" t="str">
            <v>LOC106603158</v>
          </cell>
          <cell r="H18490" t="str">
            <v>protein FAM150B-like</v>
          </cell>
        </row>
        <row r="18491">
          <cell r="C18491">
            <v>106603157</v>
          </cell>
          <cell r="D18491">
            <v>0</v>
          </cell>
          <cell r="E18491" t="str">
            <v>live</v>
          </cell>
          <cell r="F18491" t="str">
            <v>LOC106603157</v>
          </cell>
          <cell r="H18491" t="str">
            <v>pyruvate carboxylase, mitochondrial-like</v>
          </cell>
        </row>
        <row r="18492">
          <cell r="C18492">
            <v>106603156</v>
          </cell>
          <cell r="D18492">
            <v>0</v>
          </cell>
          <cell r="E18492" t="str">
            <v>live</v>
          </cell>
          <cell r="F18492" t="str">
            <v>LOC106603156</v>
          </cell>
          <cell r="H18492" t="str">
            <v>protein phosphatase 1 regulatory subunit 14B-like</v>
          </cell>
        </row>
        <row r="18493">
          <cell r="C18493">
            <v>106603155</v>
          </cell>
          <cell r="D18493">
            <v>0</v>
          </cell>
          <cell r="E18493" t="str">
            <v>live</v>
          </cell>
          <cell r="F18493" t="str">
            <v>LOC106603155</v>
          </cell>
          <cell r="H18493" t="str">
            <v>GC-rich sequence DNA-binding factor 2-like</v>
          </cell>
        </row>
        <row r="18494">
          <cell r="C18494">
            <v>106603153</v>
          </cell>
          <cell r="D18494">
            <v>0</v>
          </cell>
          <cell r="E18494" t="str">
            <v>live</v>
          </cell>
          <cell r="F18494" t="str">
            <v>LOC106603153</v>
          </cell>
          <cell r="H18494" t="str">
            <v>sodium/calcium exchanger 1-like</v>
          </cell>
        </row>
        <row r="18495">
          <cell r="C18495">
            <v>106603151</v>
          </cell>
          <cell r="D18495">
            <v>0</v>
          </cell>
          <cell r="E18495" t="str">
            <v>live</v>
          </cell>
          <cell r="F18495" t="str">
            <v>LOC106603151</v>
          </cell>
          <cell r="H18495" t="str">
            <v>intersectin-2-like</v>
          </cell>
        </row>
        <row r="18496">
          <cell r="C18496">
            <v>106603150</v>
          </cell>
          <cell r="D18496">
            <v>0</v>
          </cell>
          <cell r="E18496" t="str">
            <v>live</v>
          </cell>
          <cell r="F18496" t="str">
            <v>LOC106603150</v>
          </cell>
          <cell r="H18496" t="str">
            <v>serine/threonine-protein kinase MARK2-like</v>
          </cell>
        </row>
        <row r="18497">
          <cell r="C18497">
            <v>106603149</v>
          </cell>
          <cell r="D18497">
            <v>0</v>
          </cell>
          <cell r="E18497" t="str">
            <v>live</v>
          </cell>
          <cell r="F18497" t="str">
            <v>LOC106603149</v>
          </cell>
          <cell r="H18497" t="str">
            <v>uncharacterized LOC106603149</v>
          </cell>
        </row>
        <row r="18498">
          <cell r="C18498">
            <v>106603148</v>
          </cell>
          <cell r="D18498">
            <v>0</v>
          </cell>
          <cell r="E18498" t="str">
            <v>live</v>
          </cell>
          <cell r="F18498" t="str">
            <v>LOC106603148</v>
          </cell>
          <cell r="H18498" t="str">
            <v>guanine nucleotide-binding protein G(I)/G(S)/G(O) subunit gamma-3-like</v>
          </cell>
        </row>
        <row r="18499">
          <cell r="C18499">
            <v>106603146</v>
          </cell>
          <cell r="D18499">
            <v>0</v>
          </cell>
          <cell r="E18499" t="str">
            <v>live</v>
          </cell>
          <cell r="F18499" t="str">
            <v>LOC106603146</v>
          </cell>
          <cell r="H18499" t="str">
            <v>U4/U6.U5 tri-snRNP-associated protein 1-like</v>
          </cell>
        </row>
        <row r="18500">
          <cell r="C18500">
            <v>106603143</v>
          </cell>
          <cell r="D18500">
            <v>0</v>
          </cell>
          <cell r="E18500" t="str">
            <v>live</v>
          </cell>
          <cell r="F18500" t="str">
            <v>LOC106603143</v>
          </cell>
          <cell r="H18500" t="str">
            <v>steroid hormone receptor ERR1-like</v>
          </cell>
        </row>
        <row r="18501">
          <cell r="C18501">
            <v>106603141</v>
          </cell>
          <cell r="D18501">
            <v>0</v>
          </cell>
          <cell r="E18501" t="str">
            <v>live</v>
          </cell>
          <cell r="F18501" t="str">
            <v>LOC106603141</v>
          </cell>
          <cell r="H18501" t="str">
            <v>potassium channel subfamily K member 4-like</v>
          </cell>
        </row>
        <row r="18502">
          <cell r="C18502">
            <v>106603140</v>
          </cell>
          <cell r="D18502">
            <v>0</v>
          </cell>
          <cell r="E18502" t="str">
            <v>live</v>
          </cell>
          <cell r="F18502" t="str">
            <v>LOC106603140</v>
          </cell>
          <cell r="H18502" t="str">
            <v>EH domain-containing protein 1-like</v>
          </cell>
        </row>
        <row r="18503">
          <cell r="C18503">
            <v>106603139</v>
          </cell>
          <cell r="D18503">
            <v>0</v>
          </cell>
          <cell r="E18503" t="str">
            <v>live</v>
          </cell>
          <cell r="F18503" t="str">
            <v>LOC106603139</v>
          </cell>
          <cell r="H18503" t="str">
            <v>nuclear RNA export factor 1-like</v>
          </cell>
        </row>
        <row r="18504">
          <cell r="C18504">
            <v>106603137</v>
          </cell>
          <cell r="D18504">
            <v>0</v>
          </cell>
          <cell r="E18504" t="str">
            <v>live</v>
          </cell>
          <cell r="F18504" t="str">
            <v>LOC106603137</v>
          </cell>
          <cell r="H18504" t="str">
            <v>protein cornichon homolog 2</v>
          </cell>
        </row>
        <row r="18505">
          <cell r="C18505">
            <v>106603134</v>
          </cell>
          <cell r="D18505">
            <v>0</v>
          </cell>
          <cell r="E18505" t="str">
            <v>live</v>
          </cell>
          <cell r="F18505" t="str">
            <v>LOC106603134</v>
          </cell>
          <cell r="H18505" t="str">
            <v>vacuolar protein sorting-associated protein 51 homolog</v>
          </cell>
        </row>
        <row r="18506">
          <cell r="C18506">
            <v>106603132</v>
          </cell>
          <cell r="D18506">
            <v>0</v>
          </cell>
          <cell r="E18506" t="str">
            <v>live</v>
          </cell>
          <cell r="F18506" t="str">
            <v>LOC106603132</v>
          </cell>
          <cell r="H18506" t="str">
            <v>zinc finger protein-like 1</v>
          </cell>
        </row>
        <row r="18507">
          <cell r="C18507">
            <v>106603131</v>
          </cell>
          <cell r="D18507">
            <v>0</v>
          </cell>
          <cell r="E18507" t="str">
            <v>live</v>
          </cell>
          <cell r="F18507" t="str">
            <v>LOC106603131</v>
          </cell>
          <cell r="H18507" t="str">
            <v>sororin-like</v>
          </cell>
        </row>
        <row r="18508">
          <cell r="C18508">
            <v>106603129</v>
          </cell>
          <cell r="D18508">
            <v>0</v>
          </cell>
          <cell r="E18508" t="str">
            <v>live</v>
          </cell>
          <cell r="F18508" t="str">
            <v>LOC106603129</v>
          </cell>
          <cell r="H18508" t="str">
            <v>filaggrin-like</v>
          </cell>
        </row>
        <row r="18509">
          <cell r="C18509">
            <v>106603128</v>
          </cell>
          <cell r="D18509">
            <v>0</v>
          </cell>
          <cell r="E18509" t="str">
            <v>live</v>
          </cell>
          <cell r="F18509" t="str">
            <v>LOC106603128</v>
          </cell>
          <cell r="H18509" t="str">
            <v>peripherin-2-like</v>
          </cell>
        </row>
        <row r="18510">
          <cell r="C18510">
            <v>106603126</v>
          </cell>
          <cell r="D18510">
            <v>0</v>
          </cell>
          <cell r="E18510" t="str">
            <v>live</v>
          </cell>
          <cell r="F18510" t="str">
            <v>LOC106603126</v>
          </cell>
          <cell r="H18510" t="str">
            <v>leucine-rich repeat transmembrane protein FLRT1-like</v>
          </cell>
        </row>
        <row r="18511">
          <cell r="C18511">
            <v>106603125</v>
          </cell>
          <cell r="D18511">
            <v>0</v>
          </cell>
          <cell r="E18511" t="str">
            <v>live</v>
          </cell>
          <cell r="F18511" t="str">
            <v>LOC106603125</v>
          </cell>
          <cell r="H18511" t="str">
            <v>histone acetyltransferase KAT5-like</v>
          </cell>
        </row>
        <row r="18512">
          <cell r="C18512">
            <v>106603123</v>
          </cell>
          <cell r="D18512">
            <v>0</v>
          </cell>
          <cell r="E18512" t="str">
            <v>live</v>
          </cell>
          <cell r="F18512" t="str">
            <v>LOC106603123</v>
          </cell>
          <cell r="H18512" t="str">
            <v>signal-induced proliferation-associated 1-like protein 2</v>
          </cell>
        </row>
        <row r="18513">
          <cell r="C18513">
            <v>106603122</v>
          </cell>
          <cell r="D18513">
            <v>0</v>
          </cell>
          <cell r="E18513" t="str">
            <v>live</v>
          </cell>
          <cell r="F18513" t="str">
            <v>LOC106603122</v>
          </cell>
          <cell r="H18513" t="str">
            <v>muscarinic acetylcholine receptor M1-like</v>
          </cell>
        </row>
        <row r="18514">
          <cell r="C18514">
            <v>106603121</v>
          </cell>
          <cell r="D18514">
            <v>0</v>
          </cell>
          <cell r="E18514" t="str">
            <v>live</v>
          </cell>
          <cell r="F18514" t="str">
            <v>LOC106603121</v>
          </cell>
          <cell r="H18514" t="str">
            <v>sodium/potassium/calcium exchanger 3-like</v>
          </cell>
        </row>
        <row r="18515">
          <cell r="C18515">
            <v>106603120</v>
          </cell>
          <cell r="D18515">
            <v>0</v>
          </cell>
          <cell r="E18515" t="str">
            <v>live</v>
          </cell>
          <cell r="F18515" t="str">
            <v>LOC106603120</v>
          </cell>
          <cell r="H18515" t="str">
            <v>cdc42 effector protein 2-like</v>
          </cell>
        </row>
        <row r="18516">
          <cell r="C18516">
            <v>106603119</v>
          </cell>
          <cell r="D18516">
            <v>0</v>
          </cell>
          <cell r="E18516" t="str">
            <v>live</v>
          </cell>
          <cell r="F18516" t="str">
            <v>LOC106603119</v>
          </cell>
          <cell r="H18516" t="str">
            <v>zinc finger protein ubi-d4-like</v>
          </cell>
        </row>
        <row r="18517">
          <cell r="C18517">
            <v>106603118</v>
          </cell>
          <cell r="D18517">
            <v>0</v>
          </cell>
          <cell r="E18517" t="str">
            <v>live</v>
          </cell>
          <cell r="F18517" t="str">
            <v>LOC106603118</v>
          </cell>
          <cell r="H18517" t="str">
            <v>spectrin beta chain, non-erythrocytic 1-like</v>
          </cell>
        </row>
        <row r="18518">
          <cell r="C18518">
            <v>106603117</v>
          </cell>
          <cell r="D18518">
            <v>0</v>
          </cell>
          <cell r="E18518" t="str">
            <v>live</v>
          </cell>
          <cell r="F18518" t="str">
            <v>LOC106603117</v>
          </cell>
          <cell r="H18518" t="str">
            <v>uncharacterized protein PB18E9.04c-like</v>
          </cell>
        </row>
        <row r="18519">
          <cell r="C18519">
            <v>106603116</v>
          </cell>
          <cell r="D18519">
            <v>0</v>
          </cell>
          <cell r="E18519" t="str">
            <v>live</v>
          </cell>
          <cell r="F18519" t="str">
            <v>LOC106603116</v>
          </cell>
          <cell r="H18519" t="str">
            <v>latent-transforming growth factor beta-binding protein 3-like</v>
          </cell>
        </row>
        <row r="18520">
          <cell r="C18520">
            <v>106603115</v>
          </cell>
          <cell r="D18520">
            <v>0</v>
          </cell>
          <cell r="E18520" t="str">
            <v>live</v>
          </cell>
          <cell r="F18520" t="str">
            <v>LOC106603115</v>
          </cell>
          <cell r="H18520" t="str">
            <v>zinc finger protein 316-like</v>
          </cell>
        </row>
        <row r="18521">
          <cell r="C18521">
            <v>106603114</v>
          </cell>
          <cell r="D18521">
            <v>0</v>
          </cell>
          <cell r="E18521" t="str">
            <v>live</v>
          </cell>
          <cell r="F18521" t="str">
            <v>LOC106603114</v>
          </cell>
          <cell r="H18521" t="str">
            <v>LRRN4 C-terminal-like protein</v>
          </cell>
        </row>
        <row r="18522">
          <cell r="C18522">
            <v>106603113</v>
          </cell>
          <cell r="D18522">
            <v>0</v>
          </cell>
          <cell r="E18522" t="str">
            <v>live</v>
          </cell>
          <cell r="F18522" t="str">
            <v>LOC106603113</v>
          </cell>
          <cell r="H18522" t="str">
            <v>kelch-like protein 13</v>
          </cell>
        </row>
        <row r="18523">
          <cell r="C18523">
            <v>106603112</v>
          </cell>
          <cell r="D18523">
            <v>0</v>
          </cell>
          <cell r="E18523" t="str">
            <v>live</v>
          </cell>
          <cell r="F18523" t="str">
            <v>LOC106603112</v>
          </cell>
          <cell r="H18523" t="str">
            <v>transmembrane protein 47-like</v>
          </cell>
        </row>
        <row r="18524">
          <cell r="C18524">
            <v>106603111</v>
          </cell>
          <cell r="D18524">
            <v>0</v>
          </cell>
          <cell r="E18524" t="str">
            <v>live</v>
          </cell>
          <cell r="F18524" t="str">
            <v>LOC106603111</v>
          </cell>
          <cell r="H18524" t="str">
            <v>UAP56-interacting factor-like</v>
          </cell>
        </row>
        <row r="18525">
          <cell r="C18525">
            <v>106603110</v>
          </cell>
          <cell r="D18525">
            <v>0</v>
          </cell>
          <cell r="E18525" t="str">
            <v>live</v>
          </cell>
          <cell r="F18525" t="str">
            <v>LOC106603110</v>
          </cell>
          <cell r="H18525" t="str">
            <v>neuronal migration protein doublecortin-like</v>
          </cell>
        </row>
        <row r="18526">
          <cell r="C18526">
            <v>106603109</v>
          </cell>
          <cell r="D18526">
            <v>0</v>
          </cell>
          <cell r="E18526" t="str">
            <v>live</v>
          </cell>
          <cell r="F18526" t="str">
            <v>LOC106603109</v>
          </cell>
          <cell r="H18526" t="str">
            <v>interleukin-13 receptor subunit alpha-2-like</v>
          </cell>
        </row>
        <row r="18527">
          <cell r="C18527">
            <v>106603108</v>
          </cell>
          <cell r="D18527">
            <v>0</v>
          </cell>
          <cell r="E18527" t="str">
            <v>live</v>
          </cell>
          <cell r="F18527" t="str">
            <v>LOC106603108</v>
          </cell>
          <cell r="H18527" t="str">
            <v>serine/threonine-protein kinase PAK 3-like</v>
          </cell>
        </row>
        <row r="18528">
          <cell r="C18528">
            <v>106603107</v>
          </cell>
          <cell r="D18528">
            <v>0</v>
          </cell>
          <cell r="E18528" t="str">
            <v>live</v>
          </cell>
          <cell r="F18528" t="str">
            <v>LOC106603107</v>
          </cell>
          <cell r="H18528" t="str">
            <v>calpain-5-like</v>
          </cell>
        </row>
        <row r="18529">
          <cell r="C18529">
            <v>106603106</v>
          </cell>
          <cell r="D18529">
            <v>0</v>
          </cell>
          <cell r="E18529" t="str">
            <v>live</v>
          </cell>
          <cell r="F18529" t="str">
            <v>LOC106603106</v>
          </cell>
          <cell r="H18529" t="str">
            <v>monoacylglycerol lipase ABHD12-like</v>
          </cell>
        </row>
        <row r="18530">
          <cell r="C18530">
            <v>106603105</v>
          </cell>
          <cell r="D18530">
            <v>0</v>
          </cell>
          <cell r="E18530" t="str">
            <v>live</v>
          </cell>
          <cell r="F18530" t="str">
            <v>LOC106603105</v>
          </cell>
          <cell r="H18530" t="str">
            <v>leucine-rich repeat and calponin homology domain-containing protein 2-like</v>
          </cell>
        </row>
        <row r="18531">
          <cell r="C18531">
            <v>106603104</v>
          </cell>
          <cell r="D18531">
            <v>0</v>
          </cell>
          <cell r="E18531" t="str">
            <v>live</v>
          </cell>
          <cell r="F18531" t="str">
            <v>LOC106603104</v>
          </cell>
          <cell r="H18531" t="str">
            <v>U2 snRNP-associated SURP motif-containing protein-like</v>
          </cell>
        </row>
        <row r="18532">
          <cell r="C18532">
            <v>106603103</v>
          </cell>
          <cell r="D18532">
            <v>0</v>
          </cell>
          <cell r="E18532" t="str">
            <v>live</v>
          </cell>
          <cell r="F18532" t="str">
            <v>LOC106603103</v>
          </cell>
          <cell r="H18532" t="str">
            <v>WD repeat-containing protein 44-like</v>
          </cell>
        </row>
        <row r="18533">
          <cell r="C18533">
            <v>106603102</v>
          </cell>
          <cell r="D18533">
            <v>0</v>
          </cell>
          <cell r="E18533" t="str">
            <v>live</v>
          </cell>
          <cell r="F18533" t="str">
            <v>LOC106603102</v>
          </cell>
          <cell r="H18533" t="str">
            <v>7SK snRNA methylphosphate capping enzyme-like</v>
          </cell>
        </row>
        <row r="18534">
          <cell r="C18534">
            <v>106603100</v>
          </cell>
          <cell r="D18534">
            <v>0</v>
          </cell>
          <cell r="E18534" t="str">
            <v>live</v>
          </cell>
          <cell r="F18534" t="str">
            <v>LOC106603100</v>
          </cell>
          <cell r="H18534" t="str">
            <v>disks large homolog 4-like</v>
          </cell>
        </row>
        <row r="18535">
          <cell r="C18535">
            <v>106603099</v>
          </cell>
          <cell r="D18535">
            <v>0</v>
          </cell>
          <cell r="E18535" t="str">
            <v>live</v>
          </cell>
          <cell r="F18535" t="str">
            <v>LOC106603099</v>
          </cell>
          <cell r="H18535" t="str">
            <v>ephrin type-B receptor 4-like</v>
          </cell>
        </row>
        <row r="18536">
          <cell r="C18536">
            <v>106603098</v>
          </cell>
          <cell r="D18536">
            <v>0</v>
          </cell>
          <cell r="E18536" t="str">
            <v>live</v>
          </cell>
          <cell r="F18536" t="str">
            <v>LOC106603098</v>
          </cell>
          <cell r="H18536" t="str">
            <v>proteasome subunit beta type-6-like</v>
          </cell>
        </row>
        <row r="18537">
          <cell r="C18537">
            <v>106603097</v>
          </cell>
          <cell r="D18537">
            <v>0</v>
          </cell>
          <cell r="E18537" t="str">
            <v>live</v>
          </cell>
          <cell r="F18537" t="str">
            <v>LOC106603097</v>
          </cell>
          <cell r="H18537" t="str">
            <v>voltage-gated potassium channel subunit beta-3-like</v>
          </cell>
        </row>
        <row r="18538">
          <cell r="C18538">
            <v>106603095</v>
          </cell>
          <cell r="D18538">
            <v>0</v>
          </cell>
          <cell r="E18538" t="str">
            <v>live</v>
          </cell>
          <cell r="F18538" t="str">
            <v>LOC106603095</v>
          </cell>
          <cell r="H18538" t="str">
            <v>WD repeat-containing protein 73-like</v>
          </cell>
        </row>
        <row r="18539">
          <cell r="C18539">
            <v>106603094</v>
          </cell>
          <cell r="D18539">
            <v>0</v>
          </cell>
          <cell r="E18539" t="str">
            <v>live</v>
          </cell>
          <cell r="F18539" t="str">
            <v>LOC106603094</v>
          </cell>
          <cell r="H18539" t="str">
            <v>sialidase-3-like</v>
          </cell>
        </row>
        <row r="18540">
          <cell r="C18540">
            <v>106603093</v>
          </cell>
          <cell r="D18540">
            <v>0</v>
          </cell>
          <cell r="E18540" t="str">
            <v>live</v>
          </cell>
          <cell r="F18540" t="str">
            <v>LOC106603093</v>
          </cell>
          <cell r="H18540" t="str">
            <v>nuclear factor related to kappa-B-binding protein-like</v>
          </cell>
        </row>
        <row r="18541">
          <cell r="C18541">
            <v>106603092</v>
          </cell>
          <cell r="D18541">
            <v>0</v>
          </cell>
          <cell r="E18541" t="str">
            <v>live</v>
          </cell>
          <cell r="F18541" t="str">
            <v>LOC106603092</v>
          </cell>
          <cell r="H18541" t="str">
            <v>zinc finger BED domain-containing protein 1-like</v>
          </cell>
        </row>
        <row r="18542">
          <cell r="C18542">
            <v>106603091</v>
          </cell>
          <cell r="D18542">
            <v>0</v>
          </cell>
          <cell r="E18542" t="str">
            <v>live</v>
          </cell>
          <cell r="F18542" t="str">
            <v>LOC106603091</v>
          </cell>
          <cell r="H18542" t="str">
            <v>zinc finger protein 541-like</v>
          </cell>
        </row>
        <row r="18543">
          <cell r="C18543">
            <v>106603090</v>
          </cell>
          <cell r="D18543">
            <v>0</v>
          </cell>
          <cell r="E18543" t="str">
            <v>live</v>
          </cell>
          <cell r="F18543" t="str">
            <v>LOC106603090</v>
          </cell>
          <cell r="H18543" t="str">
            <v>radial spoke head protein 6 homolog A-like</v>
          </cell>
        </row>
        <row r="18544">
          <cell r="C18544">
            <v>106603088</v>
          </cell>
          <cell r="D18544">
            <v>0</v>
          </cell>
          <cell r="E18544" t="str">
            <v>live</v>
          </cell>
          <cell r="F18544" t="str">
            <v>LOC106603088</v>
          </cell>
          <cell r="H18544" t="str">
            <v>heterogeneous nuclear ribonucleoprotein U-like protein 1</v>
          </cell>
        </row>
        <row r="18545">
          <cell r="C18545">
            <v>106603087</v>
          </cell>
          <cell r="D18545">
            <v>0</v>
          </cell>
          <cell r="E18545" t="str">
            <v>live</v>
          </cell>
          <cell r="F18545" t="str">
            <v>LOC106603087</v>
          </cell>
          <cell r="H18545" t="str">
            <v>rho GTPase-activating protein 11A-like</v>
          </cell>
        </row>
        <row r="18546">
          <cell r="C18546">
            <v>106603086</v>
          </cell>
          <cell r="D18546">
            <v>0</v>
          </cell>
          <cell r="E18546" t="str">
            <v>live</v>
          </cell>
          <cell r="F18546" t="str">
            <v>LOC106603086</v>
          </cell>
          <cell r="H18546" t="str">
            <v>tyrosine-protein kinase receptor UFO-like</v>
          </cell>
        </row>
        <row r="18547">
          <cell r="C18547">
            <v>106603085</v>
          </cell>
          <cell r="D18547">
            <v>0</v>
          </cell>
          <cell r="E18547" t="str">
            <v>live</v>
          </cell>
          <cell r="F18547" t="str">
            <v>LOC106603085</v>
          </cell>
          <cell r="H18547" t="str">
            <v>type II iodothyronine deiodinase-like</v>
          </cell>
        </row>
        <row r="18548">
          <cell r="C18548">
            <v>106603082</v>
          </cell>
          <cell r="D18548">
            <v>0</v>
          </cell>
          <cell r="E18548" t="str">
            <v>live</v>
          </cell>
          <cell r="F18548" t="str">
            <v>LOC106603082</v>
          </cell>
          <cell r="H18548" t="str">
            <v>spermine synthase-like</v>
          </cell>
        </row>
        <row r="18549">
          <cell r="C18549">
            <v>106603081</v>
          </cell>
          <cell r="D18549">
            <v>0</v>
          </cell>
          <cell r="E18549" t="str">
            <v>live</v>
          </cell>
          <cell r="F18549" t="str">
            <v>LOC106603081</v>
          </cell>
          <cell r="H18549" t="str">
            <v>G-protein coupled receptor 64-like</v>
          </cell>
        </row>
        <row r="18550">
          <cell r="C18550">
            <v>106603080</v>
          </cell>
          <cell r="D18550">
            <v>0</v>
          </cell>
          <cell r="E18550" t="str">
            <v>live</v>
          </cell>
          <cell r="F18550" t="str">
            <v>LOC106603080</v>
          </cell>
          <cell r="H18550" t="str">
            <v>uncharacterized LOC106603080</v>
          </cell>
        </row>
        <row r="18551">
          <cell r="C18551">
            <v>106603079</v>
          </cell>
          <cell r="D18551">
            <v>0</v>
          </cell>
          <cell r="E18551" t="str">
            <v>live</v>
          </cell>
          <cell r="F18551" t="str">
            <v>LOC106603079</v>
          </cell>
          <cell r="H18551" t="str">
            <v>gamma-aminobutyric acid receptor subunit rho-3-like</v>
          </cell>
        </row>
        <row r="18552">
          <cell r="C18552">
            <v>106603077</v>
          </cell>
          <cell r="D18552">
            <v>0</v>
          </cell>
          <cell r="E18552" t="str">
            <v>live</v>
          </cell>
          <cell r="F18552" t="str">
            <v>LOC106603077</v>
          </cell>
          <cell r="H18552" t="str">
            <v>pleckstrin homology-like domain family B member 2</v>
          </cell>
        </row>
        <row r="18553">
          <cell r="C18553">
            <v>106603076</v>
          </cell>
          <cell r="D18553">
            <v>0</v>
          </cell>
          <cell r="E18553" t="str">
            <v>live</v>
          </cell>
          <cell r="F18553" t="str">
            <v>LOC106603076</v>
          </cell>
          <cell r="H18553" t="str">
            <v>APC membrane recruitment protein 2-like</v>
          </cell>
        </row>
        <row r="18554">
          <cell r="C18554">
            <v>106603075</v>
          </cell>
          <cell r="D18554">
            <v>0</v>
          </cell>
          <cell r="E18554" t="str">
            <v>live</v>
          </cell>
          <cell r="F18554" t="str">
            <v>LOC106603075</v>
          </cell>
          <cell r="H18554" t="str">
            <v>probable palmitoyltransferase ZDHHC20</v>
          </cell>
        </row>
        <row r="18555">
          <cell r="C18555">
            <v>106603074</v>
          </cell>
          <cell r="D18555">
            <v>0</v>
          </cell>
          <cell r="E18555" t="str">
            <v>live</v>
          </cell>
          <cell r="F18555" t="str">
            <v>LOC106603074</v>
          </cell>
          <cell r="H18555" t="str">
            <v>choline-phosphate cytidylyltransferase B-like</v>
          </cell>
        </row>
        <row r="18556">
          <cell r="C18556">
            <v>106603073</v>
          </cell>
          <cell r="D18556">
            <v>0</v>
          </cell>
          <cell r="E18556" t="str">
            <v>live</v>
          </cell>
          <cell r="F18556" t="str">
            <v>LOC106603073</v>
          </cell>
          <cell r="H18556" t="str">
            <v>aristaless-related homeobox protein-like</v>
          </cell>
        </row>
        <row r="18557">
          <cell r="C18557">
            <v>106603071</v>
          </cell>
          <cell r="D18557">
            <v>0</v>
          </cell>
          <cell r="E18557" t="str">
            <v>live</v>
          </cell>
          <cell r="F18557" t="str">
            <v>LOC106603071</v>
          </cell>
          <cell r="H18557" t="str">
            <v>uncharacterized LOC106603071</v>
          </cell>
        </row>
        <row r="18558">
          <cell r="C18558">
            <v>106603070</v>
          </cell>
          <cell r="D18558">
            <v>0</v>
          </cell>
          <cell r="E18558" t="str">
            <v>live</v>
          </cell>
          <cell r="F18558" t="str">
            <v>LOC106603070</v>
          </cell>
          <cell r="H18558" t="str">
            <v>SH3 domain-containing kinase-binding protein 1-like</v>
          </cell>
        </row>
        <row r="18559">
          <cell r="C18559">
            <v>106603069</v>
          </cell>
          <cell r="D18559">
            <v>0</v>
          </cell>
          <cell r="E18559" t="str">
            <v>live</v>
          </cell>
          <cell r="F18559" t="str">
            <v>LOC106603069</v>
          </cell>
          <cell r="H18559" t="str">
            <v>lipase member H-like</v>
          </cell>
        </row>
        <row r="18560">
          <cell r="C18560">
            <v>106603068</v>
          </cell>
          <cell r="D18560">
            <v>0</v>
          </cell>
          <cell r="E18560" t="str">
            <v>live</v>
          </cell>
          <cell r="F18560" t="str">
            <v>LOC106603068</v>
          </cell>
          <cell r="H18560" t="str">
            <v>serine/arginine repetitive matrix protein 1-like</v>
          </cell>
        </row>
        <row r="18561">
          <cell r="C18561">
            <v>106603067</v>
          </cell>
          <cell r="D18561">
            <v>0</v>
          </cell>
          <cell r="E18561" t="str">
            <v>live</v>
          </cell>
          <cell r="F18561" t="str">
            <v>LOC106603067</v>
          </cell>
          <cell r="H18561" t="str">
            <v>MAP7 domain-containing protein 2-like</v>
          </cell>
        </row>
        <row r="18562">
          <cell r="C18562">
            <v>106603065</v>
          </cell>
          <cell r="D18562">
            <v>0</v>
          </cell>
          <cell r="E18562" t="str">
            <v>live</v>
          </cell>
          <cell r="F18562" t="str">
            <v>LOC106603065</v>
          </cell>
          <cell r="H18562" t="str">
            <v>ribosomal protein S6 kinase alpha-3-like</v>
          </cell>
        </row>
        <row r="18563">
          <cell r="C18563">
            <v>106603060</v>
          </cell>
          <cell r="D18563">
            <v>0</v>
          </cell>
          <cell r="E18563" t="str">
            <v>live</v>
          </cell>
          <cell r="F18563" t="str">
            <v>LOC106603060</v>
          </cell>
          <cell r="H18563" t="str">
            <v>zinc finger Y-chromosomal protein 1-like</v>
          </cell>
        </row>
        <row r="18564">
          <cell r="C18564">
            <v>106603056</v>
          </cell>
          <cell r="D18564">
            <v>0</v>
          </cell>
          <cell r="E18564" t="str">
            <v>live</v>
          </cell>
          <cell r="F18564" t="str">
            <v>LOC106603056</v>
          </cell>
          <cell r="H18564" t="str">
            <v>glycogen phosphorylase, liver form-like</v>
          </cell>
        </row>
        <row r="18565">
          <cell r="C18565">
            <v>106603055</v>
          </cell>
          <cell r="D18565">
            <v>0</v>
          </cell>
          <cell r="E18565" t="str">
            <v>live</v>
          </cell>
          <cell r="F18565" t="str">
            <v>LOC106603055</v>
          </cell>
          <cell r="H18565" t="str">
            <v>palmitoyltransferase ZDHHC23-like</v>
          </cell>
        </row>
        <row r="18566">
          <cell r="C18566">
            <v>106603050</v>
          </cell>
          <cell r="D18566">
            <v>0</v>
          </cell>
          <cell r="E18566" t="str">
            <v>live</v>
          </cell>
          <cell r="F18566" t="str">
            <v>LOC106603050</v>
          </cell>
          <cell r="H18566" t="str">
            <v>transgelin-3-like</v>
          </cell>
        </row>
        <row r="18567">
          <cell r="C18567">
            <v>106603049</v>
          </cell>
          <cell r="D18567">
            <v>0</v>
          </cell>
          <cell r="E18567" t="str">
            <v>live</v>
          </cell>
          <cell r="F18567" t="str">
            <v>LOC106603049</v>
          </cell>
          <cell r="H18567" t="str">
            <v>matrin-3-like</v>
          </cell>
        </row>
        <row r="18568">
          <cell r="C18568">
            <v>106603048</v>
          </cell>
          <cell r="D18568">
            <v>0</v>
          </cell>
          <cell r="E18568" t="str">
            <v>live</v>
          </cell>
          <cell r="F18568" t="str">
            <v>LOC106603048</v>
          </cell>
          <cell r="H18568" t="str">
            <v>matrin-3-like</v>
          </cell>
        </row>
        <row r="18569">
          <cell r="C18569">
            <v>106603047</v>
          </cell>
          <cell r="D18569">
            <v>0</v>
          </cell>
          <cell r="E18569" t="str">
            <v>live</v>
          </cell>
          <cell r="F18569" t="str">
            <v>LOC106603047</v>
          </cell>
          <cell r="H18569" t="str">
            <v>beta-1,4-galactosyltransferase 4-like</v>
          </cell>
        </row>
        <row r="18570">
          <cell r="C18570">
            <v>106603046</v>
          </cell>
          <cell r="D18570">
            <v>0</v>
          </cell>
          <cell r="E18570" t="str">
            <v>live</v>
          </cell>
          <cell r="F18570" t="str">
            <v>LOC106603046</v>
          </cell>
          <cell r="H18570" t="str">
            <v>rho GTPase-activating protein 31-like</v>
          </cell>
        </row>
        <row r="18571">
          <cell r="C18571">
            <v>106603045</v>
          </cell>
          <cell r="D18571">
            <v>0</v>
          </cell>
          <cell r="E18571" t="str">
            <v>live</v>
          </cell>
          <cell r="F18571" t="str">
            <v>LOC106603045</v>
          </cell>
          <cell r="H18571" t="str">
            <v>zinc finger and BTB domain-containing protein 20-like</v>
          </cell>
        </row>
        <row r="18572">
          <cell r="C18572">
            <v>106603043</v>
          </cell>
          <cell r="D18572">
            <v>0</v>
          </cell>
          <cell r="E18572" t="str">
            <v>live</v>
          </cell>
          <cell r="F18572" t="str">
            <v>LOC106603043</v>
          </cell>
          <cell r="H18572" t="str">
            <v>ADP/ATP translocase 2-like</v>
          </cell>
        </row>
        <row r="18573">
          <cell r="C18573">
            <v>106603042</v>
          </cell>
          <cell r="D18573">
            <v>0</v>
          </cell>
          <cell r="E18573" t="str">
            <v>live</v>
          </cell>
          <cell r="F18573" t="str">
            <v>LOC106603042</v>
          </cell>
          <cell r="H18573" t="str">
            <v>UDP-glucose 6-dehydrogenase-like</v>
          </cell>
        </row>
        <row r="18574">
          <cell r="C18574">
            <v>106603040</v>
          </cell>
          <cell r="D18574">
            <v>0</v>
          </cell>
          <cell r="E18574" t="str">
            <v>live</v>
          </cell>
          <cell r="F18574" t="str">
            <v>LOC106603040</v>
          </cell>
          <cell r="H18574" t="str">
            <v>GDNF family receptor alpha-4-like</v>
          </cell>
        </row>
        <row r="18575">
          <cell r="C18575">
            <v>106603039</v>
          </cell>
          <cell r="D18575">
            <v>0</v>
          </cell>
          <cell r="E18575" t="str">
            <v>live</v>
          </cell>
          <cell r="F18575" t="str">
            <v>LOC106603039</v>
          </cell>
          <cell r="H18575" t="str">
            <v>cell division cycle protein 23 homolog</v>
          </cell>
        </row>
        <row r="18576">
          <cell r="C18576">
            <v>106603038</v>
          </cell>
          <cell r="D18576">
            <v>0</v>
          </cell>
          <cell r="E18576" t="str">
            <v>live</v>
          </cell>
          <cell r="F18576" t="str">
            <v>LOC106603038</v>
          </cell>
          <cell r="H18576" t="str">
            <v>kinesin-like protein KIF20A</v>
          </cell>
        </row>
        <row r="18577">
          <cell r="C18577">
            <v>106603037</v>
          </cell>
          <cell r="D18577">
            <v>0</v>
          </cell>
          <cell r="E18577" t="str">
            <v>live</v>
          </cell>
          <cell r="F18577" t="str">
            <v>LOC106603037</v>
          </cell>
          <cell r="H18577" t="str">
            <v>bromodomain-containing protein 8-like</v>
          </cell>
        </row>
        <row r="18578">
          <cell r="C18578">
            <v>106603035</v>
          </cell>
          <cell r="D18578">
            <v>0</v>
          </cell>
          <cell r="E18578" t="str">
            <v>live</v>
          </cell>
          <cell r="F18578" t="str">
            <v>LOC106603035</v>
          </cell>
          <cell r="H18578" t="str">
            <v>dnaJ homolog subfamily C member 18-like</v>
          </cell>
        </row>
        <row r="18579">
          <cell r="C18579">
            <v>106603034</v>
          </cell>
          <cell r="D18579">
            <v>0</v>
          </cell>
          <cell r="E18579" t="str">
            <v>live</v>
          </cell>
          <cell r="F18579" t="str">
            <v>LOC106603034</v>
          </cell>
          <cell r="H18579" t="str">
            <v>serine/threonine-protein phosphatase 2B catalytic subunit alpha isoform-like</v>
          </cell>
        </row>
        <row r="18580">
          <cell r="C18580">
            <v>106603033</v>
          </cell>
          <cell r="D18580">
            <v>0</v>
          </cell>
          <cell r="E18580" t="str">
            <v>live</v>
          </cell>
          <cell r="F18580" t="str">
            <v>LOC106603033</v>
          </cell>
          <cell r="H18580" t="str">
            <v>CXXC-type zinc finger protein 5-like</v>
          </cell>
        </row>
        <row r="18581">
          <cell r="C18581">
            <v>106603032</v>
          </cell>
          <cell r="D18581">
            <v>0</v>
          </cell>
          <cell r="E18581" t="str">
            <v>live</v>
          </cell>
          <cell r="F18581" t="str">
            <v>LOC106603032</v>
          </cell>
          <cell r="H18581" t="str">
            <v>extensin-like</v>
          </cell>
        </row>
        <row r="18582">
          <cell r="C18582">
            <v>106603031</v>
          </cell>
          <cell r="D18582">
            <v>0</v>
          </cell>
          <cell r="E18582" t="str">
            <v>live</v>
          </cell>
          <cell r="F18582" t="str">
            <v>LOC106603031</v>
          </cell>
          <cell r="H18582" t="str">
            <v>neuronal PAS domain-containing protein 4-like</v>
          </cell>
        </row>
        <row r="18583">
          <cell r="C18583">
            <v>106603027</v>
          </cell>
          <cell r="D18583">
            <v>0</v>
          </cell>
          <cell r="E18583" t="str">
            <v>live</v>
          </cell>
          <cell r="F18583" t="str">
            <v>LOC106603027</v>
          </cell>
          <cell r="H18583" t="str">
            <v>extensin-like</v>
          </cell>
        </row>
        <row r="18584">
          <cell r="C18584">
            <v>106603023</v>
          </cell>
          <cell r="D18584">
            <v>0</v>
          </cell>
          <cell r="E18584" t="str">
            <v>live</v>
          </cell>
          <cell r="F18584" t="str">
            <v>LOC106603023</v>
          </cell>
          <cell r="H18584" t="str">
            <v>matrin-3-like</v>
          </cell>
        </row>
        <row r="18585">
          <cell r="C18585">
            <v>106603021</v>
          </cell>
          <cell r="D18585">
            <v>0</v>
          </cell>
          <cell r="E18585" t="str">
            <v>live</v>
          </cell>
          <cell r="F18585" t="str">
            <v>LOC106603021</v>
          </cell>
          <cell r="H18585" t="str">
            <v>transcriptional activator protein Pur-alpha-like</v>
          </cell>
        </row>
        <row r="18586">
          <cell r="C18586">
            <v>106603020</v>
          </cell>
          <cell r="D18586">
            <v>0</v>
          </cell>
          <cell r="E18586" t="str">
            <v>live</v>
          </cell>
          <cell r="F18586" t="str">
            <v>LOC106603020</v>
          </cell>
          <cell r="H18586" t="str">
            <v>mucin-2-like</v>
          </cell>
        </row>
        <row r="18587">
          <cell r="C18587">
            <v>106603019</v>
          </cell>
          <cell r="D18587">
            <v>0</v>
          </cell>
          <cell r="E18587" t="str">
            <v>live</v>
          </cell>
          <cell r="F18587" t="str">
            <v>LOC106603019</v>
          </cell>
          <cell r="H18587" t="str">
            <v>pro-neuregulin-2, membrane-bound isoform-like</v>
          </cell>
        </row>
        <row r="18588">
          <cell r="C18588">
            <v>106603016</v>
          </cell>
          <cell r="D18588">
            <v>0</v>
          </cell>
          <cell r="E18588" t="str">
            <v>live</v>
          </cell>
          <cell r="F18588" t="str">
            <v>LOC106603016</v>
          </cell>
          <cell r="H18588" t="str">
            <v>ninein-like</v>
          </cell>
        </row>
        <row r="18589">
          <cell r="C18589">
            <v>106603015</v>
          </cell>
          <cell r="D18589">
            <v>0</v>
          </cell>
          <cell r="E18589" t="str">
            <v>live</v>
          </cell>
          <cell r="F18589" t="str">
            <v>LOC106603015</v>
          </cell>
          <cell r="H18589" t="str">
            <v>isthmin-2-like</v>
          </cell>
        </row>
        <row r="18590">
          <cell r="C18590">
            <v>106603014</v>
          </cell>
          <cell r="D18590">
            <v>0</v>
          </cell>
          <cell r="E18590" t="str">
            <v>live</v>
          </cell>
          <cell r="F18590" t="str">
            <v>LOC106603014</v>
          </cell>
          <cell r="H18590" t="str">
            <v>zinc finger protein 585A-like</v>
          </cell>
        </row>
        <row r="18591">
          <cell r="C18591">
            <v>106603011</v>
          </cell>
          <cell r="D18591">
            <v>0</v>
          </cell>
          <cell r="E18591" t="str">
            <v>live</v>
          </cell>
          <cell r="F18591" t="str">
            <v>LOC106603011</v>
          </cell>
          <cell r="H18591" t="str">
            <v>EMILIN-1-like</v>
          </cell>
        </row>
        <row r="18592">
          <cell r="C18592">
            <v>106603010</v>
          </cell>
          <cell r="D18592">
            <v>0</v>
          </cell>
          <cell r="E18592" t="str">
            <v>live</v>
          </cell>
          <cell r="F18592" t="str">
            <v>LOC106603010</v>
          </cell>
          <cell r="H18592" t="str">
            <v>arrestin-C-like</v>
          </cell>
        </row>
        <row r="18593">
          <cell r="C18593">
            <v>106603009</v>
          </cell>
          <cell r="D18593">
            <v>0</v>
          </cell>
          <cell r="E18593" t="str">
            <v>live</v>
          </cell>
          <cell r="F18593" t="str">
            <v>LOC106603009</v>
          </cell>
          <cell r="H18593" t="str">
            <v>protein Red-like</v>
          </cell>
        </row>
        <row r="18594">
          <cell r="C18594">
            <v>106603007</v>
          </cell>
          <cell r="D18594">
            <v>0</v>
          </cell>
          <cell r="E18594" t="str">
            <v>live</v>
          </cell>
          <cell r="F18594" t="str">
            <v>LOC106603007</v>
          </cell>
          <cell r="H18594" t="str">
            <v>alpha-2Db adrenergic receptor-like</v>
          </cell>
        </row>
        <row r="18595">
          <cell r="C18595">
            <v>106603005</v>
          </cell>
          <cell r="D18595">
            <v>0</v>
          </cell>
          <cell r="E18595" t="str">
            <v>live</v>
          </cell>
          <cell r="F18595" t="str">
            <v>LOC106603005</v>
          </cell>
          <cell r="H18595" t="str">
            <v>claudin-4-like</v>
          </cell>
        </row>
        <row r="18596">
          <cell r="C18596">
            <v>106603003</v>
          </cell>
          <cell r="D18596">
            <v>0</v>
          </cell>
          <cell r="E18596" t="str">
            <v>live</v>
          </cell>
          <cell r="F18596" t="str">
            <v>LOC106603003</v>
          </cell>
          <cell r="H18596" t="str">
            <v>claudin-like protein ZF-A89</v>
          </cell>
        </row>
        <row r="18597">
          <cell r="C18597">
            <v>106603000</v>
          </cell>
          <cell r="D18597">
            <v>0</v>
          </cell>
          <cell r="E18597" t="str">
            <v>live</v>
          </cell>
          <cell r="F18597" t="str">
            <v>LOC106603000</v>
          </cell>
          <cell r="H18597" t="str">
            <v>uncharacterized LOC106603000</v>
          </cell>
        </row>
        <row r="18598">
          <cell r="C18598">
            <v>106602993</v>
          </cell>
          <cell r="D18598">
            <v>0</v>
          </cell>
          <cell r="E18598" t="str">
            <v>live</v>
          </cell>
          <cell r="F18598" t="str">
            <v>LOC106602993</v>
          </cell>
          <cell r="H18598" t="str">
            <v>olfactory receptor-like protein OLF4</v>
          </cell>
        </row>
        <row r="18599">
          <cell r="C18599">
            <v>106602991</v>
          </cell>
          <cell r="D18599">
            <v>0</v>
          </cell>
          <cell r="E18599" t="str">
            <v>live</v>
          </cell>
          <cell r="F18599" t="str">
            <v>LOC106602991</v>
          </cell>
          <cell r="H18599" t="str">
            <v>prostaglandin E2 receptor EP2 subtype-like</v>
          </cell>
        </row>
        <row r="18600">
          <cell r="C18600">
            <v>106602987</v>
          </cell>
          <cell r="D18600">
            <v>0</v>
          </cell>
          <cell r="E18600" t="str">
            <v>live</v>
          </cell>
          <cell r="F18600" t="str">
            <v>LOC106602987</v>
          </cell>
          <cell r="H18600" t="str">
            <v>neurexin-2-like</v>
          </cell>
        </row>
        <row r="18601">
          <cell r="C18601">
            <v>106602986</v>
          </cell>
          <cell r="D18601">
            <v>0</v>
          </cell>
          <cell r="E18601" t="str">
            <v>live</v>
          </cell>
          <cell r="F18601" t="str">
            <v>LOC106602986</v>
          </cell>
          <cell r="H18601" t="str">
            <v>immunoglobulin superfamily member 11-like</v>
          </cell>
        </row>
        <row r="18602">
          <cell r="C18602">
            <v>106602984</v>
          </cell>
          <cell r="D18602">
            <v>0</v>
          </cell>
          <cell r="E18602" t="str">
            <v>live</v>
          </cell>
          <cell r="F18602" t="str">
            <v>LOC106602984</v>
          </cell>
          <cell r="H18602" t="str">
            <v>pecanex-like protein 1</v>
          </cell>
        </row>
        <row r="18603">
          <cell r="C18603">
            <v>106602983</v>
          </cell>
          <cell r="D18603">
            <v>0</v>
          </cell>
          <cell r="E18603" t="str">
            <v>live</v>
          </cell>
          <cell r="F18603" t="str">
            <v>LOC106602983</v>
          </cell>
          <cell r="H18603" t="str">
            <v>protein FAM161B-like</v>
          </cell>
        </row>
        <row r="18604">
          <cell r="C18604">
            <v>106602982</v>
          </cell>
          <cell r="D18604">
            <v>0</v>
          </cell>
          <cell r="E18604" t="str">
            <v>live</v>
          </cell>
          <cell r="F18604" t="str">
            <v>LOC106602982</v>
          </cell>
          <cell r="H18604" t="str">
            <v>equilibrative nucleoside transporter 2-like</v>
          </cell>
        </row>
        <row r="18605">
          <cell r="C18605">
            <v>106602981</v>
          </cell>
          <cell r="D18605">
            <v>0</v>
          </cell>
          <cell r="E18605" t="str">
            <v>live</v>
          </cell>
          <cell r="F18605" t="str">
            <v>LOC106602981</v>
          </cell>
          <cell r="H18605" t="str">
            <v>integral membrane protein GPR137B-like</v>
          </cell>
        </row>
        <row r="18606">
          <cell r="C18606">
            <v>106602980</v>
          </cell>
          <cell r="D18606">
            <v>0</v>
          </cell>
          <cell r="E18606" t="str">
            <v>live</v>
          </cell>
          <cell r="F18606" t="str">
            <v>LOC106602980</v>
          </cell>
          <cell r="H18606" t="str">
            <v>complement factor B-like</v>
          </cell>
        </row>
        <row r="18607">
          <cell r="C18607">
            <v>106602979</v>
          </cell>
          <cell r="D18607">
            <v>0</v>
          </cell>
          <cell r="E18607" t="str">
            <v>live</v>
          </cell>
          <cell r="F18607" t="str">
            <v>LOC106602979</v>
          </cell>
          <cell r="H18607" t="str">
            <v>phosphofurin acidic cluster sorting protein 1-like</v>
          </cell>
        </row>
        <row r="18608">
          <cell r="C18608">
            <v>106602978</v>
          </cell>
          <cell r="D18608">
            <v>0</v>
          </cell>
          <cell r="E18608" t="str">
            <v>live</v>
          </cell>
          <cell r="F18608" t="str">
            <v>LOC106602978</v>
          </cell>
          <cell r="H18608" t="str">
            <v>RNA-binding protein 14-like</v>
          </cell>
        </row>
        <row r="18609">
          <cell r="C18609">
            <v>106602977</v>
          </cell>
          <cell r="D18609">
            <v>0</v>
          </cell>
          <cell r="E18609" t="str">
            <v>live</v>
          </cell>
          <cell r="F18609" t="str">
            <v>LOC106602977</v>
          </cell>
          <cell r="H18609" t="str">
            <v>dipeptidyl peptidase 3-like</v>
          </cell>
        </row>
        <row r="18610">
          <cell r="C18610">
            <v>106602976</v>
          </cell>
          <cell r="D18610">
            <v>0</v>
          </cell>
          <cell r="E18610" t="str">
            <v>live</v>
          </cell>
          <cell r="F18610" t="str">
            <v>LOC106602976</v>
          </cell>
          <cell r="H18610" t="str">
            <v>ras and Rab interactor 2-like</v>
          </cell>
        </row>
        <row r="18611">
          <cell r="C18611">
            <v>106602975</v>
          </cell>
          <cell r="D18611">
            <v>0</v>
          </cell>
          <cell r="E18611" t="str">
            <v>live</v>
          </cell>
          <cell r="F18611" t="str">
            <v>LOC106602975</v>
          </cell>
          <cell r="H18611" t="str">
            <v>endosialin-like</v>
          </cell>
        </row>
        <row r="18612">
          <cell r="C18612">
            <v>106602974</v>
          </cell>
          <cell r="D18612">
            <v>0</v>
          </cell>
          <cell r="E18612" t="str">
            <v>live</v>
          </cell>
          <cell r="F18612" t="str">
            <v>LOC106602974</v>
          </cell>
          <cell r="H18612" t="str">
            <v>ras-related protein Rab-1B-like</v>
          </cell>
        </row>
        <row r="18613">
          <cell r="C18613">
            <v>106602973</v>
          </cell>
          <cell r="D18613">
            <v>0</v>
          </cell>
          <cell r="E18613" t="str">
            <v>live</v>
          </cell>
          <cell r="F18613" t="str">
            <v>LOC106602973</v>
          </cell>
          <cell r="H18613" t="str">
            <v>GTP cyclohydrolase 1-like</v>
          </cell>
        </row>
        <row r="18614">
          <cell r="C18614">
            <v>106602972</v>
          </cell>
          <cell r="D18614">
            <v>0</v>
          </cell>
          <cell r="E18614" t="str">
            <v>live</v>
          </cell>
          <cell r="F18614" t="str">
            <v>LOC106602972</v>
          </cell>
          <cell r="H18614" t="str">
            <v>EH domain-binding protein 1-like protein 1</v>
          </cell>
        </row>
        <row r="18615">
          <cell r="C18615">
            <v>106602966</v>
          </cell>
          <cell r="D18615">
            <v>0</v>
          </cell>
          <cell r="E18615" t="str">
            <v>live</v>
          </cell>
          <cell r="F18615" t="str">
            <v>LOC106602966</v>
          </cell>
          <cell r="H18615" t="str">
            <v>pinopsin-like</v>
          </cell>
        </row>
        <row r="18616">
          <cell r="C18616">
            <v>106602963</v>
          </cell>
          <cell r="D18616">
            <v>0</v>
          </cell>
          <cell r="E18616" t="str">
            <v>live</v>
          </cell>
          <cell r="F18616" t="str">
            <v>LOC106602963</v>
          </cell>
          <cell r="H18616" t="str">
            <v>adhesion G-protein coupled receptor G4-like</v>
          </cell>
        </row>
        <row r="18617">
          <cell r="C18617">
            <v>106602960</v>
          </cell>
          <cell r="D18617">
            <v>0</v>
          </cell>
          <cell r="E18617" t="str">
            <v>live</v>
          </cell>
          <cell r="F18617" t="str">
            <v>LOC106602960</v>
          </cell>
          <cell r="H18617" t="str">
            <v>ras-related protein Rab-39B-like</v>
          </cell>
        </row>
        <row r="18618">
          <cell r="C18618">
            <v>106602959</v>
          </cell>
          <cell r="D18618">
            <v>0</v>
          </cell>
          <cell r="E18618" t="str">
            <v>live</v>
          </cell>
          <cell r="F18618" t="str">
            <v>LOC106602959</v>
          </cell>
          <cell r="H18618" t="str">
            <v>ras-related protein Rab-38-like</v>
          </cell>
        </row>
        <row r="18619">
          <cell r="C18619">
            <v>106602958</v>
          </cell>
          <cell r="D18619">
            <v>0</v>
          </cell>
          <cell r="E18619" t="str">
            <v>live</v>
          </cell>
          <cell r="F18619" t="str">
            <v>LOC106602958</v>
          </cell>
          <cell r="H18619" t="str">
            <v>phosphatidylinositol-binding clathrin assembly protein-like</v>
          </cell>
        </row>
        <row r="18620">
          <cell r="C18620">
            <v>106602957</v>
          </cell>
          <cell r="D18620">
            <v>0</v>
          </cell>
          <cell r="E18620" t="str">
            <v>live</v>
          </cell>
          <cell r="F18620" t="str">
            <v>LOC106602957</v>
          </cell>
          <cell r="H18620" t="str">
            <v>cationic amino acid transporter 3-like</v>
          </cell>
        </row>
        <row r="18621">
          <cell r="C18621">
            <v>106602956</v>
          </cell>
          <cell r="D18621">
            <v>0</v>
          </cell>
          <cell r="E18621" t="str">
            <v>live</v>
          </cell>
          <cell r="F18621" t="str">
            <v>LOC106602956</v>
          </cell>
          <cell r="H18621" t="str">
            <v>phosphorylase b kinase regulatory subunit alpha, skeletal muscle isoform-like</v>
          </cell>
        </row>
        <row r="18622">
          <cell r="C18622">
            <v>106602955</v>
          </cell>
          <cell r="D18622">
            <v>0</v>
          </cell>
          <cell r="E18622" t="str">
            <v>live</v>
          </cell>
          <cell r="F18622" t="str">
            <v>LOC106602955</v>
          </cell>
          <cell r="H18622" t="str">
            <v>protein Smaug homolog 1-like</v>
          </cell>
        </row>
        <row r="18623">
          <cell r="C18623">
            <v>106602954</v>
          </cell>
          <cell r="D18623">
            <v>0</v>
          </cell>
          <cell r="E18623" t="str">
            <v>live</v>
          </cell>
          <cell r="F18623" t="str">
            <v>LOC106602954</v>
          </cell>
          <cell r="H18623" t="str">
            <v>H(+)/Cl(-) exchange transporter 5</v>
          </cell>
        </row>
        <row r="18624">
          <cell r="C18624">
            <v>106602953</v>
          </cell>
          <cell r="D18624">
            <v>0</v>
          </cell>
          <cell r="E18624" t="str">
            <v>live</v>
          </cell>
          <cell r="F18624" t="str">
            <v>LOC106602953</v>
          </cell>
          <cell r="H18624" t="str">
            <v>5-hydroxytryptamine receptor 2A-like</v>
          </cell>
        </row>
        <row r="18625">
          <cell r="C18625">
            <v>106602952</v>
          </cell>
          <cell r="D18625">
            <v>0</v>
          </cell>
          <cell r="E18625" t="str">
            <v>live</v>
          </cell>
          <cell r="F18625" t="str">
            <v>LOC106602952</v>
          </cell>
          <cell r="H18625" t="str">
            <v>wiskott-Aldrich syndrome protein family member 3-like</v>
          </cell>
        </row>
        <row r="18626">
          <cell r="C18626">
            <v>106602951</v>
          </cell>
          <cell r="D18626">
            <v>0</v>
          </cell>
          <cell r="E18626" t="str">
            <v>live</v>
          </cell>
          <cell r="F18626" t="str">
            <v>LOC106602951</v>
          </cell>
          <cell r="H18626" t="str">
            <v>G-protein coupled receptor 12-like</v>
          </cell>
        </row>
        <row r="18627">
          <cell r="C18627">
            <v>106602950</v>
          </cell>
          <cell r="D18627">
            <v>0</v>
          </cell>
          <cell r="E18627" t="str">
            <v>live</v>
          </cell>
          <cell r="F18627" t="str">
            <v>LOC106602950</v>
          </cell>
          <cell r="H18627" t="str">
            <v>NHS-like protein 2</v>
          </cell>
        </row>
        <row r="18628">
          <cell r="C18628">
            <v>106602948</v>
          </cell>
          <cell r="D18628">
            <v>0</v>
          </cell>
          <cell r="E18628" t="str">
            <v>live</v>
          </cell>
          <cell r="F18628" t="str">
            <v>LOC106602948</v>
          </cell>
          <cell r="H18628" t="str">
            <v>high mobility group protein B3-like</v>
          </cell>
        </row>
        <row r="18629">
          <cell r="C18629">
            <v>106602947</v>
          </cell>
          <cell r="D18629">
            <v>0</v>
          </cell>
          <cell r="E18629" t="str">
            <v>live</v>
          </cell>
          <cell r="F18629" t="str">
            <v>LOC106602947</v>
          </cell>
          <cell r="H18629" t="str">
            <v>mitochondrial ornithine transporter 1-like</v>
          </cell>
        </row>
        <row r="18630">
          <cell r="C18630">
            <v>106602946</v>
          </cell>
          <cell r="D18630">
            <v>0</v>
          </cell>
          <cell r="E18630" t="str">
            <v>live</v>
          </cell>
          <cell r="F18630" t="str">
            <v>LOC106602946</v>
          </cell>
          <cell r="H18630" t="str">
            <v>short transient receptor potential channel 5-like</v>
          </cell>
        </row>
        <row r="18631">
          <cell r="C18631">
            <v>106602945</v>
          </cell>
          <cell r="D18631">
            <v>0</v>
          </cell>
          <cell r="E18631" t="str">
            <v>live</v>
          </cell>
          <cell r="F18631" t="str">
            <v>LOC106602945</v>
          </cell>
          <cell r="H18631" t="str">
            <v>putative bifunctional UDP-N-acetylglucosamine transferase and deubiquitinase ALG13</v>
          </cell>
        </row>
        <row r="18632">
          <cell r="C18632">
            <v>106602942</v>
          </cell>
          <cell r="D18632">
            <v>0</v>
          </cell>
          <cell r="E18632" t="str">
            <v>live</v>
          </cell>
          <cell r="F18632" t="str">
            <v>LOC106602942</v>
          </cell>
          <cell r="H18632" t="str">
            <v>rab proteins geranylgeranyltransferase component A 2-like</v>
          </cell>
        </row>
        <row r="18633">
          <cell r="C18633">
            <v>106602940</v>
          </cell>
          <cell r="D18633">
            <v>0</v>
          </cell>
          <cell r="E18633" t="str">
            <v>live</v>
          </cell>
          <cell r="F18633" t="str">
            <v>LOC106602940</v>
          </cell>
          <cell r="G18633" t="str">
            <v>M4K2</v>
          </cell>
          <cell r="H18633" t="str">
            <v>mitogen-activated protein kinase kinase kinase kinase 2-like</v>
          </cell>
        </row>
        <row r="18634">
          <cell r="C18634">
            <v>106602939</v>
          </cell>
          <cell r="D18634">
            <v>0</v>
          </cell>
          <cell r="E18634" t="str">
            <v>live</v>
          </cell>
          <cell r="F18634" t="str">
            <v>LOC106602939</v>
          </cell>
          <cell r="H18634" t="str">
            <v>arf-GAP with Rho-GAP domain, ANK repeat and PH domain-containing protein 1-like</v>
          </cell>
        </row>
        <row r="18635">
          <cell r="C18635">
            <v>106602937</v>
          </cell>
          <cell r="D18635">
            <v>0</v>
          </cell>
          <cell r="E18635" t="str">
            <v>live</v>
          </cell>
          <cell r="F18635" t="str">
            <v>LOC106602937</v>
          </cell>
          <cell r="H18635" t="str">
            <v>arylsulfatase I-like</v>
          </cell>
        </row>
        <row r="18636">
          <cell r="C18636">
            <v>106602935</v>
          </cell>
          <cell r="D18636">
            <v>0</v>
          </cell>
          <cell r="E18636" t="str">
            <v>live</v>
          </cell>
          <cell r="F18636" t="str">
            <v>LOC106602935</v>
          </cell>
          <cell r="H18636" t="str">
            <v>calcium/calmodulin-dependent protein kinase type II subunit alpha</v>
          </cell>
        </row>
        <row r="18637">
          <cell r="C18637">
            <v>106602934</v>
          </cell>
          <cell r="D18637">
            <v>0</v>
          </cell>
          <cell r="E18637" t="str">
            <v>live</v>
          </cell>
          <cell r="F18637" t="str">
            <v>LOC106602934</v>
          </cell>
          <cell r="H18637" t="str">
            <v>homeobox protein CDX-1-like</v>
          </cell>
        </row>
        <row r="18638">
          <cell r="C18638">
            <v>106602933</v>
          </cell>
          <cell r="D18638">
            <v>0</v>
          </cell>
          <cell r="E18638" t="str">
            <v>live</v>
          </cell>
          <cell r="F18638" t="str">
            <v>LOC106602933</v>
          </cell>
          <cell r="H18638" t="str">
            <v>macrophage colony-stimulating factor 1 receptor 1-like</v>
          </cell>
        </row>
        <row r="18639">
          <cell r="C18639">
            <v>106602932</v>
          </cell>
          <cell r="D18639">
            <v>0</v>
          </cell>
          <cell r="E18639" t="str">
            <v>live</v>
          </cell>
          <cell r="F18639" t="str">
            <v>LOC106602932</v>
          </cell>
          <cell r="H18639" t="str">
            <v>vascular endothelial growth factor C-like</v>
          </cell>
        </row>
        <row r="18640">
          <cell r="C18640">
            <v>106602929</v>
          </cell>
          <cell r="D18640">
            <v>0</v>
          </cell>
          <cell r="E18640" t="str">
            <v>live</v>
          </cell>
          <cell r="F18640" t="str">
            <v>LOC106602929</v>
          </cell>
          <cell r="H18640" t="str">
            <v>amyloid beta A4 precursor protein-binding family B member 3-like</v>
          </cell>
        </row>
        <row r="18641">
          <cell r="C18641">
            <v>106602928</v>
          </cell>
          <cell r="D18641">
            <v>0</v>
          </cell>
          <cell r="E18641" t="str">
            <v>live</v>
          </cell>
          <cell r="F18641" t="str">
            <v>LOC106602928</v>
          </cell>
          <cell r="H18641" t="str">
            <v>desumoylating isopeptidase 2-like</v>
          </cell>
        </row>
        <row r="18642">
          <cell r="C18642">
            <v>106602927</v>
          </cell>
          <cell r="D18642">
            <v>0</v>
          </cell>
          <cell r="E18642" t="str">
            <v>live</v>
          </cell>
          <cell r="F18642" t="str">
            <v>LOC106602927</v>
          </cell>
          <cell r="H18642" t="str">
            <v>bifunctional heparan sulfate N-deacetylase/N-sulfotransferase 1-like</v>
          </cell>
        </row>
        <row r="18643">
          <cell r="C18643">
            <v>106602926</v>
          </cell>
          <cell r="D18643">
            <v>0</v>
          </cell>
          <cell r="E18643" t="str">
            <v>live</v>
          </cell>
          <cell r="F18643" t="str">
            <v>LOC106602926</v>
          </cell>
          <cell r="H18643" t="str">
            <v>ADP-ribosylation factor-like protein 3</v>
          </cell>
        </row>
        <row r="18644">
          <cell r="C18644">
            <v>106602925</v>
          </cell>
          <cell r="D18644">
            <v>0</v>
          </cell>
          <cell r="E18644" t="str">
            <v>live</v>
          </cell>
          <cell r="F18644" t="str">
            <v>LOC106602925</v>
          </cell>
          <cell r="H18644" t="str">
            <v>pre-mRNA-splicing factor RBM22</v>
          </cell>
        </row>
        <row r="18645">
          <cell r="C18645">
            <v>106602924</v>
          </cell>
          <cell r="D18645">
            <v>0</v>
          </cell>
          <cell r="E18645" t="str">
            <v>live</v>
          </cell>
          <cell r="F18645" t="str">
            <v>LOC106602924</v>
          </cell>
          <cell r="H18645" t="str">
            <v>regulator of G-protein signaling 14-like</v>
          </cell>
        </row>
        <row r="18646">
          <cell r="C18646">
            <v>106602922</v>
          </cell>
          <cell r="D18646">
            <v>0</v>
          </cell>
          <cell r="E18646" t="str">
            <v>live</v>
          </cell>
          <cell r="F18646" t="str">
            <v>LOC106602922</v>
          </cell>
          <cell r="H18646" t="str">
            <v>CCR4-NOT transcription complex subunit 6-like</v>
          </cell>
        </row>
        <row r="18647">
          <cell r="C18647">
            <v>106602921</v>
          </cell>
          <cell r="D18647">
            <v>0</v>
          </cell>
          <cell r="E18647" t="str">
            <v>live</v>
          </cell>
          <cell r="F18647" t="str">
            <v>LOC106602921</v>
          </cell>
          <cell r="H18647" t="str">
            <v>A disintegrin and metalloproteinase with thrombospondin motifs 2-like</v>
          </cell>
        </row>
        <row r="18648">
          <cell r="C18648">
            <v>106602920</v>
          </cell>
          <cell r="D18648">
            <v>0</v>
          </cell>
          <cell r="E18648" t="str">
            <v>live</v>
          </cell>
          <cell r="F18648" t="str">
            <v>LOC106602920</v>
          </cell>
          <cell r="H18648" t="str">
            <v>uncharacterized LOC106602920</v>
          </cell>
        </row>
        <row r="18649">
          <cell r="C18649">
            <v>106602919</v>
          </cell>
          <cell r="D18649">
            <v>0</v>
          </cell>
          <cell r="E18649" t="str">
            <v>live</v>
          </cell>
          <cell r="F18649" t="str">
            <v>LOC106602919</v>
          </cell>
          <cell r="H18649" t="str">
            <v>putative monooxygenase p33MONOX</v>
          </cell>
        </row>
        <row r="18650">
          <cell r="C18650">
            <v>106602918</v>
          </cell>
          <cell r="D18650">
            <v>0</v>
          </cell>
          <cell r="E18650" t="str">
            <v>live</v>
          </cell>
          <cell r="F18650" t="str">
            <v>LOC106602918</v>
          </cell>
          <cell r="H18650" t="str">
            <v>rho GTPase-activating protein 24-like</v>
          </cell>
        </row>
        <row r="18651">
          <cell r="C18651">
            <v>106602917</v>
          </cell>
          <cell r="D18651">
            <v>0</v>
          </cell>
          <cell r="E18651" t="str">
            <v>live</v>
          </cell>
          <cell r="F18651" t="str">
            <v>LOC106602917</v>
          </cell>
          <cell r="H18651" t="str">
            <v>dual specificity protein kinase CLK4-like</v>
          </cell>
        </row>
        <row r="18652">
          <cell r="C18652">
            <v>106602916</v>
          </cell>
          <cell r="D18652">
            <v>0</v>
          </cell>
          <cell r="E18652" t="str">
            <v>live</v>
          </cell>
          <cell r="F18652" t="str">
            <v>LOC106602916</v>
          </cell>
          <cell r="H18652" t="str">
            <v>collagen alpha-1(XXIII) chain-like</v>
          </cell>
        </row>
        <row r="18653">
          <cell r="C18653">
            <v>106602915</v>
          </cell>
          <cell r="D18653">
            <v>0</v>
          </cell>
          <cell r="E18653" t="str">
            <v>live</v>
          </cell>
          <cell r="F18653" t="str">
            <v>LOC106602915</v>
          </cell>
          <cell r="H18653" t="str">
            <v>RAC-beta serine/threonine-protein kinase-like</v>
          </cell>
        </row>
        <row r="18654">
          <cell r="C18654">
            <v>106602914</v>
          </cell>
          <cell r="D18654">
            <v>0</v>
          </cell>
          <cell r="E18654" t="str">
            <v>live</v>
          </cell>
          <cell r="F18654" t="str">
            <v>LOC106602914</v>
          </cell>
          <cell r="H18654" t="str">
            <v>uncharacterized LOC106602914</v>
          </cell>
        </row>
        <row r="18655">
          <cell r="C18655">
            <v>106602913</v>
          </cell>
          <cell r="D18655">
            <v>0</v>
          </cell>
          <cell r="E18655" t="str">
            <v>live</v>
          </cell>
          <cell r="F18655" t="str">
            <v>LOC106602913</v>
          </cell>
          <cell r="H18655" t="str">
            <v>claudin-4-like</v>
          </cell>
        </row>
        <row r="18656">
          <cell r="C18656">
            <v>106602911</v>
          </cell>
          <cell r="D18656">
            <v>0</v>
          </cell>
          <cell r="E18656" t="str">
            <v>live</v>
          </cell>
          <cell r="F18656" t="str">
            <v>LOC106602911</v>
          </cell>
          <cell r="H18656" t="str">
            <v>claudin-like protein ZF-A89</v>
          </cell>
        </row>
        <row r="18657">
          <cell r="C18657">
            <v>106602910</v>
          </cell>
          <cell r="D18657">
            <v>0</v>
          </cell>
          <cell r="E18657" t="str">
            <v>live</v>
          </cell>
          <cell r="F18657" t="str">
            <v>LOC106602910</v>
          </cell>
          <cell r="H18657" t="str">
            <v>calcium-binding protein 8-like</v>
          </cell>
        </row>
        <row r="18658">
          <cell r="C18658">
            <v>106602908</v>
          </cell>
          <cell r="D18658">
            <v>0</v>
          </cell>
          <cell r="E18658" t="str">
            <v>live</v>
          </cell>
          <cell r="F18658" t="str">
            <v>LOC106602908</v>
          </cell>
          <cell r="H18658" t="str">
            <v>stromal cell-derived factor 2-like</v>
          </cell>
        </row>
        <row r="18659">
          <cell r="C18659">
            <v>106602907</v>
          </cell>
          <cell r="D18659">
            <v>0</v>
          </cell>
          <cell r="E18659" t="str">
            <v>live</v>
          </cell>
          <cell r="F18659" t="str">
            <v>LOC106602907</v>
          </cell>
          <cell r="H18659" t="str">
            <v>transcription elongation factor SPT6</v>
          </cell>
        </row>
        <row r="18660">
          <cell r="C18660">
            <v>106602906</v>
          </cell>
          <cell r="D18660">
            <v>0</v>
          </cell>
          <cell r="E18660" t="str">
            <v>live</v>
          </cell>
          <cell r="F18660" t="str">
            <v>LOC106602906</v>
          </cell>
          <cell r="H18660" t="str">
            <v>fos-related antigen 2-like</v>
          </cell>
        </row>
        <row r="18661">
          <cell r="C18661">
            <v>106602903</v>
          </cell>
          <cell r="D18661">
            <v>0</v>
          </cell>
          <cell r="E18661" t="str">
            <v>live</v>
          </cell>
          <cell r="F18661" t="str">
            <v>LOC106602903</v>
          </cell>
          <cell r="H18661" t="str">
            <v>G protein pathway suppressor 2-like</v>
          </cell>
        </row>
        <row r="18662">
          <cell r="C18662">
            <v>106602902</v>
          </cell>
          <cell r="D18662">
            <v>0</v>
          </cell>
          <cell r="E18662" t="str">
            <v>live</v>
          </cell>
          <cell r="F18662" t="str">
            <v>LOC106602902</v>
          </cell>
          <cell r="H18662" t="str">
            <v>E3 ubiquitin-protein ligase TRIM39-like</v>
          </cell>
        </row>
        <row r="18663">
          <cell r="C18663">
            <v>106602898</v>
          </cell>
          <cell r="D18663">
            <v>0</v>
          </cell>
          <cell r="E18663" t="str">
            <v>live</v>
          </cell>
          <cell r="F18663" t="str">
            <v>LOC106602898</v>
          </cell>
          <cell r="H18663" t="str">
            <v>CTD nuclear envelope phosphatase 1A-like</v>
          </cell>
        </row>
        <row r="18664">
          <cell r="C18664">
            <v>106602897</v>
          </cell>
          <cell r="D18664">
            <v>0</v>
          </cell>
          <cell r="E18664" t="str">
            <v>live</v>
          </cell>
          <cell r="F18664" t="str">
            <v>LOC106602897</v>
          </cell>
          <cell r="H18664" t="str">
            <v>sentrin-specific protease 3-like</v>
          </cell>
        </row>
        <row r="18665">
          <cell r="C18665">
            <v>106602896</v>
          </cell>
          <cell r="D18665">
            <v>0</v>
          </cell>
          <cell r="E18665" t="str">
            <v>live</v>
          </cell>
          <cell r="F18665" t="str">
            <v>LOC106602896</v>
          </cell>
          <cell r="H18665" t="str">
            <v>eukaryotic initiation factor 4A-I</v>
          </cell>
        </row>
        <row r="18666">
          <cell r="C18666">
            <v>106602895</v>
          </cell>
          <cell r="D18666">
            <v>0</v>
          </cell>
          <cell r="E18666" t="str">
            <v>live</v>
          </cell>
          <cell r="F18666" t="str">
            <v>LOC106602895</v>
          </cell>
          <cell r="H18666" t="str">
            <v>transcription factor Sox-19a-like</v>
          </cell>
        </row>
        <row r="18667">
          <cell r="C18667">
            <v>106602890</v>
          </cell>
          <cell r="D18667">
            <v>0</v>
          </cell>
          <cell r="E18667" t="str">
            <v>live</v>
          </cell>
          <cell r="F18667" t="str">
            <v>LOC106602890</v>
          </cell>
          <cell r="H18667" t="str">
            <v>forkhead box protein O1-A-like</v>
          </cell>
        </row>
        <row r="18668">
          <cell r="C18668">
            <v>106602888</v>
          </cell>
          <cell r="D18668">
            <v>0</v>
          </cell>
          <cell r="E18668" t="str">
            <v>live</v>
          </cell>
          <cell r="F18668" t="str">
            <v>LOC106602888</v>
          </cell>
          <cell r="H18668" t="str">
            <v>uncharacterized LOC106602888</v>
          </cell>
        </row>
        <row r="18669">
          <cell r="C18669">
            <v>106602886</v>
          </cell>
          <cell r="D18669">
            <v>0</v>
          </cell>
          <cell r="E18669" t="str">
            <v>live</v>
          </cell>
          <cell r="F18669" t="str">
            <v>LOC106602886</v>
          </cell>
          <cell r="H18669" t="str">
            <v>uncharacterized LOC106602886</v>
          </cell>
        </row>
        <row r="18670">
          <cell r="C18670">
            <v>106602885</v>
          </cell>
          <cell r="D18670">
            <v>0</v>
          </cell>
          <cell r="E18670" t="str">
            <v>live</v>
          </cell>
          <cell r="F18670" t="str">
            <v>LOC106602885</v>
          </cell>
          <cell r="H18670" t="str">
            <v>upstream stimulatory factor 1-like</v>
          </cell>
        </row>
        <row r="18671">
          <cell r="C18671">
            <v>106602884</v>
          </cell>
          <cell r="D18671">
            <v>0</v>
          </cell>
          <cell r="E18671" t="str">
            <v>live</v>
          </cell>
          <cell r="F18671" t="str">
            <v>LOC106602884</v>
          </cell>
          <cell r="H18671" t="str">
            <v>junctional adhesion molecule A-like</v>
          </cell>
        </row>
        <row r="18672">
          <cell r="C18672">
            <v>106602883</v>
          </cell>
          <cell r="D18672">
            <v>0</v>
          </cell>
          <cell r="E18672" t="str">
            <v>live</v>
          </cell>
          <cell r="F18672" t="str">
            <v>LOC106602883</v>
          </cell>
          <cell r="H18672" t="str">
            <v>ubiquitin-associated and SH3 domain-containing protein B-like</v>
          </cell>
        </row>
        <row r="18673">
          <cell r="C18673">
            <v>106602881</v>
          </cell>
          <cell r="D18673">
            <v>0</v>
          </cell>
          <cell r="E18673" t="str">
            <v>live</v>
          </cell>
          <cell r="F18673" t="str">
            <v>LOC106602881</v>
          </cell>
          <cell r="H18673" t="str">
            <v>A disintegrin and metalloproteinase with thrombospondin motifs 15-like</v>
          </cell>
        </row>
        <row r="18674">
          <cell r="C18674">
            <v>106602880</v>
          </cell>
          <cell r="D18674">
            <v>0</v>
          </cell>
          <cell r="E18674" t="str">
            <v>live</v>
          </cell>
          <cell r="F18674" t="str">
            <v>LOC106602880</v>
          </cell>
          <cell r="H18674" t="str">
            <v>A disintegrin and metalloproteinase with thrombospondin motifs 8-like</v>
          </cell>
        </row>
        <row r="18675">
          <cell r="C18675">
            <v>106602875</v>
          </cell>
          <cell r="D18675">
            <v>0</v>
          </cell>
          <cell r="E18675" t="str">
            <v>live</v>
          </cell>
          <cell r="F18675" t="str">
            <v>LOC106602875</v>
          </cell>
          <cell r="H18675" t="str">
            <v>tubby-related protein 4-like</v>
          </cell>
        </row>
        <row r="18676">
          <cell r="C18676">
            <v>106602873</v>
          </cell>
          <cell r="D18676">
            <v>0</v>
          </cell>
          <cell r="E18676" t="str">
            <v>live</v>
          </cell>
          <cell r="F18676" t="str">
            <v>LOC106602873</v>
          </cell>
          <cell r="H18676" t="str">
            <v>inactive serine protease PAMR1-like</v>
          </cell>
        </row>
        <row r="18677">
          <cell r="C18677">
            <v>106602872</v>
          </cell>
          <cell r="D18677">
            <v>0</v>
          </cell>
          <cell r="E18677" t="str">
            <v>live</v>
          </cell>
          <cell r="F18677" t="str">
            <v>LOC106602872</v>
          </cell>
          <cell r="H18677" t="str">
            <v>uncharacterized protein C11orf53 homolog</v>
          </cell>
        </row>
        <row r="18678">
          <cell r="C18678">
            <v>106602867</v>
          </cell>
          <cell r="D18678">
            <v>0</v>
          </cell>
          <cell r="E18678" t="str">
            <v>live</v>
          </cell>
          <cell r="F18678" t="str">
            <v>LOC106602867</v>
          </cell>
          <cell r="H18678" t="str">
            <v>protein spinster homolog 2</v>
          </cell>
        </row>
        <row r="18679">
          <cell r="C18679">
            <v>106602866</v>
          </cell>
          <cell r="D18679">
            <v>0</v>
          </cell>
          <cell r="E18679" t="str">
            <v>live</v>
          </cell>
          <cell r="F18679" t="str">
            <v>LOC106602866</v>
          </cell>
          <cell r="H18679" t="str">
            <v>uncharacterized LOC106602866</v>
          </cell>
        </row>
        <row r="18680">
          <cell r="C18680">
            <v>106602865</v>
          </cell>
          <cell r="D18680">
            <v>0</v>
          </cell>
          <cell r="E18680" t="str">
            <v>live</v>
          </cell>
          <cell r="F18680" t="str">
            <v>LOC106602865</v>
          </cell>
          <cell r="H18680" t="str">
            <v>tripartite motif-containing protein 16-like</v>
          </cell>
        </row>
        <row r="18681">
          <cell r="C18681">
            <v>106602864</v>
          </cell>
          <cell r="D18681">
            <v>0</v>
          </cell>
          <cell r="E18681" t="str">
            <v>live</v>
          </cell>
          <cell r="F18681" t="str">
            <v>LOC106602864</v>
          </cell>
          <cell r="H18681" t="str">
            <v>tripartite motif-containing protein 16-like</v>
          </cell>
        </row>
        <row r="18682">
          <cell r="C18682">
            <v>106602863</v>
          </cell>
          <cell r="D18682">
            <v>0</v>
          </cell>
          <cell r="E18682" t="str">
            <v>live</v>
          </cell>
          <cell r="F18682" t="str">
            <v>LOC106602863</v>
          </cell>
          <cell r="H18682" t="str">
            <v>ATP-binding cassette sub-family G member 4-like</v>
          </cell>
        </row>
        <row r="18683">
          <cell r="C18683">
            <v>106602858</v>
          </cell>
          <cell r="D18683">
            <v>0</v>
          </cell>
          <cell r="E18683" t="str">
            <v>live</v>
          </cell>
          <cell r="F18683" t="str">
            <v>LOC106602858</v>
          </cell>
          <cell r="H18683" t="str">
            <v>pleckstrin homology-like domain family B member 1</v>
          </cell>
        </row>
        <row r="18684">
          <cell r="C18684">
            <v>106602857</v>
          </cell>
          <cell r="D18684">
            <v>0</v>
          </cell>
          <cell r="E18684" t="str">
            <v>live</v>
          </cell>
          <cell r="F18684" t="str">
            <v>LOC106602857</v>
          </cell>
          <cell r="H18684" t="str">
            <v>uncharacterized LOC106602857</v>
          </cell>
        </row>
        <row r="18685">
          <cell r="C18685">
            <v>106602856</v>
          </cell>
          <cell r="D18685">
            <v>0</v>
          </cell>
          <cell r="E18685" t="str">
            <v>live</v>
          </cell>
          <cell r="F18685" t="str">
            <v>LOC106602856</v>
          </cell>
          <cell r="H18685" t="str">
            <v>rho guanine nucleotide exchange factor 15-like</v>
          </cell>
        </row>
        <row r="18686">
          <cell r="C18686">
            <v>106602853</v>
          </cell>
          <cell r="D18686">
            <v>0</v>
          </cell>
          <cell r="E18686" t="str">
            <v>live</v>
          </cell>
          <cell r="F18686" t="str">
            <v>LOC106602853</v>
          </cell>
          <cell r="H18686" t="str">
            <v>F-box only protein 40-like</v>
          </cell>
        </row>
        <row r="18687">
          <cell r="C18687">
            <v>106602851</v>
          </cell>
          <cell r="D18687">
            <v>0</v>
          </cell>
          <cell r="E18687" t="str">
            <v>live</v>
          </cell>
          <cell r="F18687" t="str">
            <v>LOC106602851</v>
          </cell>
          <cell r="H18687" t="str">
            <v>tumor suppressor candidate 5 homolog</v>
          </cell>
        </row>
        <row r="18688">
          <cell r="C18688">
            <v>106602850</v>
          </cell>
          <cell r="D18688">
            <v>0</v>
          </cell>
          <cell r="E18688" t="str">
            <v>live</v>
          </cell>
          <cell r="F18688" t="str">
            <v>LOC106602850</v>
          </cell>
          <cell r="H18688" t="str">
            <v>beta-crystallin A1-like</v>
          </cell>
        </row>
        <row r="18689">
          <cell r="C18689">
            <v>106602849</v>
          </cell>
          <cell r="D18689">
            <v>0</v>
          </cell>
          <cell r="E18689" t="str">
            <v>live</v>
          </cell>
          <cell r="F18689" t="str">
            <v>LOC106602849</v>
          </cell>
          <cell r="H18689" t="str">
            <v>solute carrier family 13 member 2-like</v>
          </cell>
        </row>
        <row r="18690">
          <cell r="C18690">
            <v>106602848</v>
          </cell>
          <cell r="D18690">
            <v>0</v>
          </cell>
          <cell r="E18690" t="str">
            <v>live</v>
          </cell>
          <cell r="F18690" t="str">
            <v>LOC106602848</v>
          </cell>
          <cell r="H18690" t="str">
            <v>vitronectin-like</v>
          </cell>
        </row>
        <row r="18691">
          <cell r="C18691">
            <v>106602846</v>
          </cell>
          <cell r="D18691">
            <v>0</v>
          </cell>
          <cell r="E18691" t="str">
            <v>live</v>
          </cell>
          <cell r="F18691" t="str">
            <v>LOC106602846</v>
          </cell>
          <cell r="H18691" t="str">
            <v>beta-galactoside alpha-2,6-sialyltransferase 1-like</v>
          </cell>
        </row>
        <row r="18692">
          <cell r="C18692">
            <v>106602845</v>
          </cell>
          <cell r="D18692">
            <v>0</v>
          </cell>
          <cell r="E18692" t="str">
            <v>live</v>
          </cell>
          <cell r="F18692" t="str">
            <v>LOC106602845</v>
          </cell>
          <cell r="H18692" t="str">
            <v>rap1 GTPase-activating protein 2-like</v>
          </cell>
        </row>
        <row r="18693">
          <cell r="C18693">
            <v>106602844</v>
          </cell>
          <cell r="D18693">
            <v>0</v>
          </cell>
          <cell r="E18693" t="str">
            <v>live</v>
          </cell>
          <cell r="F18693" t="str">
            <v>LOC106602844</v>
          </cell>
          <cell r="H18693" t="str">
            <v>guanylyl cyclase-activating protein 1-like</v>
          </cell>
        </row>
        <row r="18694">
          <cell r="C18694">
            <v>106602836</v>
          </cell>
          <cell r="D18694">
            <v>0</v>
          </cell>
          <cell r="E18694" t="str">
            <v>live</v>
          </cell>
          <cell r="F18694" t="str">
            <v>LOC106602836</v>
          </cell>
          <cell r="H18694" t="str">
            <v>max-binding protein MNT-like</v>
          </cell>
        </row>
        <row r="18695">
          <cell r="C18695">
            <v>106602834</v>
          </cell>
          <cell r="D18695">
            <v>0</v>
          </cell>
          <cell r="E18695" t="str">
            <v>live</v>
          </cell>
          <cell r="F18695" t="str">
            <v>LOC106602834</v>
          </cell>
          <cell r="H18695" t="str">
            <v>septin-5-like</v>
          </cell>
        </row>
        <row r="18696">
          <cell r="C18696">
            <v>106602833</v>
          </cell>
          <cell r="D18696">
            <v>0</v>
          </cell>
          <cell r="E18696" t="str">
            <v>live</v>
          </cell>
          <cell r="F18696" t="str">
            <v>LOC106602833</v>
          </cell>
          <cell r="H18696" t="str">
            <v>septin-4-like</v>
          </cell>
        </row>
        <row r="18697">
          <cell r="C18697">
            <v>106602832</v>
          </cell>
          <cell r="D18697">
            <v>0</v>
          </cell>
          <cell r="E18697" t="str">
            <v>live</v>
          </cell>
          <cell r="F18697" t="str">
            <v>LOC106602832</v>
          </cell>
          <cell r="H18697" t="str">
            <v>fibroin heavy chain-like</v>
          </cell>
        </row>
        <row r="18698">
          <cell r="C18698">
            <v>106602830</v>
          </cell>
          <cell r="D18698">
            <v>0</v>
          </cell>
          <cell r="E18698" t="str">
            <v>live</v>
          </cell>
          <cell r="F18698" t="str">
            <v>LOC106602830</v>
          </cell>
          <cell r="H18698" t="str">
            <v>protein NipSnap homolog 2-like</v>
          </cell>
        </row>
        <row r="18699">
          <cell r="C18699">
            <v>106602827</v>
          </cell>
          <cell r="D18699">
            <v>0</v>
          </cell>
          <cell r="E18699" t="str">
            <v>live</v>
          </cell>
          <cell r="F18699" t="str">
            <v>LOC106602827</v>
          </cell>
          <cell r="H18699" t="str">
            <v>rho-related GTP-binding protein RhoG-like</v>
          </cell>
        </row>
        <row r="18700">
          <cell r="C18700">
            <v>106602826</v>
          </cell>
          <cell r="D18700">
            <v>0</v>
          </cell>
          <cell r="E18700" t="str">
            <v>live</v>
          </cell>
          <cell r="F18700" t="str">
            <v>LOC106602826</v>
          </cell>
          <cell r="H18700" t="str">
            <v>stromal interaction molecule 1-like</v>
          </cell>
        </row>
        <row r="18701">
          <cell r="C18701">
            <v>106602822</v>
          </cell>
          <cell r="D18701">
            <v>0</v>
          </cell>
          <cell r="E18701" t="str">
            <v>live</v>
          </cell>
          <cell r="F18701" t="str">
            <v>LOC106602822</v>
          </cell>
          <cell r="H18701" t="str">
            <v>Krueppel-like factor 8</v>
          </cell>
        </row>
        <row r="18702">
          <cell r="C18702">
            <v>106602821</v>
          </cell>
          <cell r="D18702">
            <v>0</v>
          </cell>
          <cell r="E18702" t="str">
            <v>live</v>
          </cell>
          <cell r="F18702" t="str">
            <v>LOC106602821</v>
          </cell>
          <cell r="H18702" t="str">
            <v>Krueppel-like factor 5</v>
          </cell>
        </row>
        <row r="18703">
          <cell r="C18703">
            <v>106602819</v>
          </cell>
          <cell r="D18703">
            <v>0</v>
          </cell>
          <cell r="E18703" t="str">
            <v>live</v>
          </cell>
          <cell r="F18703" t="str">
            <v>LOC106602819</v>
          </cell>
          <cell r="H18703" t="str">
            <v>integrin alpha-X-like</v>
          </cell>
        </row>
        <row r="18704">
          <cell r="C18704">
            <v>106602818</v>
          </cell>
          <cell r="D18704">
            <v>0</v>
          </cell>
          <cell r="E18704" t="str">
            <v>live</v>
          </cell>
          <cell r="F18704" t="str">
            <v>LOC106602818</v>
          </cell>
          <cell r="H18704" t="str">
            <v>segment polarity protein dishevelled homolog DVL-2-like</v>
          </cell>
        </row>
        <row r="18705">
          <cell r="C18705">
            <v>106602816</v>
          </cell>
          <cell r="D18705">
            <v>0</v>
          </cell>
          <cell r="E18705" t="str">
            <v>live</v>
          </cell>
          <cell r="F18705" t="str">
            <v>LOC106602816</v>
          </cell>
          <cell r="H18705" t="str">
            <v>transcription initiation factor TFIID subunit 6-like</v>
          </cell>
        </row>
        <row r="18706">
          <cell r="C18706">
            <v>106602815</v>
          </cell>
          <cell r="D18706">
            <v>0</v>
          </cell>
          <cell r="E18706" t="str">
            <v>live</v>
          </cell>
          <cell r="F18706" t="str">
            <v>LOC106602815</v>
          </cell>
          <cell r="H18706" t="str">
            <v>uncharacterized LOC106602815</v>
          </cell>
        </row>
        <row r="18707">
          <cell r="C18707">
            <v>106602814</v>
          </cell>
          <cell r="D18707">
            <v>0</v>
          </cell>
          <cell r="E18707" t="str">
            <v>live</v>
          </cell>
          <cell r="F18707" t="str">
            <v>LOC106602814</v>
          </cell>
          <cell r="H18707" t="str">
            <v>pro-neuregulin-2, membrane-bound isoform-like</v>
          </cell>
        </row>
        <row r="18708">
          <cell r="C18708">
            <v>106602812</v>
          </cell>
          <cell r="D18708">
            <v>0</v>
          </cell>
          <cell r="E18708" t="str">
            <v>live</v>
          </cell>
          <cell r="F18708" t="str">
            <v>LOC106602812</v>
          </cell>
          <cell r="H18708" t="str">
            <v>sodium-dependent phosphate transport protein 2A-like</v>
          </cell>
        </row>
        <row r="18709">
          <cell r="C18709">
            <v>106602811</v>
          </cell>
          <cell r="D18709">
            <v>0</v>
          </cell>
          <cell r="E18709" t="str">
            <v>live</v>
          </cell>
          <cell r="F18709" t="str">
            <v>LOC106602811</v>
          </cell>
          <cell r="H18709" t="str">
            <v>beta,beta-carotene 9',10'-oxygenase-like</v>
          </cell>
        </row>
        <row r="18710">
          <cell r="C18710">
            <v>106602807</v>
          </cell>
          <cell r="D18710">
            <v>0</v>
          </cell>
          <cell r="E18710" t="str">
            <v>live</v>
          </cell>
          <cell r="F18710" t="str">
            <v>LOC106602807</v>
          </cell>
          <cell r="H18710" t="str">
            <v>paired box protein Pax-6-like</v>
          </cell>
        </row>
        <row r="18711">
          <cell r="C18711">
            <v>106602806</v>
          </cell>
          <cell r="D18711">
            <v>0</v>
          </cell>
          <cell r="E18711" t="str">
            <v>live</v>
          </cell>
          <cell r="F18711" t="str">
            <v>LOC106602806</v>
          </cell>
          <cell r="H18711" t="str">
            <v>nuclear factor 7, ovary-like</v>
          </cell>
        </row>
        <row r="18712">
          <cell r="C18712">
            <v>106602805</v>
          </cell>
          <cell r="D18712">
            <v>0</v>
          </cell>
          <cell r="E18712" t="str">
            <v>live</v>
          </cell>
          <cell r="F18712" t="str">
            <v>LOC106602805</v>
          </cell>
          <cell r="H18712" t="str">
            <v>synaptojanin-2-binding protein-like</v>
          </cell>
        </row>
        <row r="18713">
          <cell r="C18713">
            <v>106602803</v>
          </cell>
          <cell r="D18713">
            <v>0</v>
          </cell>
          <cell r="E18713" t="str">
            <v>live</v>
          </cell>
          <cell r="F18713" t="str">
            <v>LOC106602803</v>
          </cell>
          <cell r="H18713" t="str">
            <v>perilipin-2-like</v>
          </cell>
        </row>
        <row r="18714">
          <cell r="C18714">
            <v>106602802</v>
          </cell>
          <cell r="D18714">
            <v>0</v>
          </cell>
          <cell r="E18714" t="str">
            <v>live</v>
          </cell>
          <cell r="F18714" t="str">
            <v>LOC106602802</v>
          </cell>
          <cell r="H18714" t="str">
            <v>dnaJ homolog subfamily A member 1-like</v>
          </cell>
        </row>
        <row r="18715">
          <cell r="C18715">
            <v>106602801</v>
          </cell>
          <cell r="D18715">
            <v>0</v>
          </cell>
          <cell r="E18715" t="str">
            <v>live</v>
          </cell>
          <cell r="F18715" t="str">
            <v>LOC106602801</v>
          </cell>
          <cell r="H18715" t="str">
            <v>TBC1 domain family member 2A-like</v>
          </cell>
        </row>
        <row r="18716">
          <cell r="C18716">
            <v>106602800</v>
          </cell>
          <cell r="D18716">
            <v>0</v>
          </cell>
          <cell r="E18716" t="str">
            <v>live</v>
          </cell>
          <cell r="F18716" t="str">
            <v>LOC106602800</v>
          </cell>
          <cell r="H18716" t="str">
            <v>TBC1 domain family member 2A-like</v>
          </cell>
        </row>
        <row r="18717">
          <cell r="C18717">
            <v>106602799</v>
          </cell>
          <cell r="D18717">
            <v>0</v>
          </cell>
          <cell r="E18717" t="str">
            <v>live</v>
          </cell>
          <cell r="F18717" t="str">
            <v>LOC106602799</v>
          </cell>
          <cell r="H18717" t="str">
            <v>centrobin-like</v>
          </cell>
        </row>
        <row r="18718">
          <cell r="C18718">
            <v>106602797</v>
          </cell>
          <cell r="D18718">
            <v>0</v>
          </cell>
          <cell r="E18718" t="str">
            <v>live</v>
          </cell>
          <cell r="F18718" t="str">
            <v>LOC106602797</v>
          </cell>
          <cell r="H18718" t="str">
            <v>uncharacterized LOC106602797</v>
          </cell>
        </row>
        <row r="18719">
          <cell r="C18719">
            <v>106602794</v>
          </cell>
          <cell r="D18719">
            <v>0</v>
          </cell>
          <cell r="E18719" t="str">
            <v>live</v>
          </cell>
          <cell r="F18719" t="str">
            <v>LOC106602794</v>
          </cell>
          <cell r="H18719" t="str">
            <v>proline-rich proteoglycan 2-like</v>
          </cell>
        </row>
        <row r="18720">
          <cell r="C18720">
            <v>106602793</v>
          </cell>
          <cell r="D18720">
            <v>0</v>
          </cell>
          <cell r="E18720" t="str">
            <v>live</v>
          </cell>
          <cell r="F18720" t="str">
            <v>LOC106602793</v>
          </cell>
          <cell r="H18720" t="str">
            <v>basic salivary proline-rich protein 3-like</v>
          </cell>
        </row>
        <row r="18721">
          <cell r="C18721">
            <v>106602790</v>
          </cell>
          <cell r="D18721">
            <v>0</v>
          </cell>
          <cell r="E18721" t="str">
            <v>live</v>
          </cell>
          <cell r="F18721" t="str">
            <v>LOC106602790</v>
          </cell>
          <cell r="H18721" t="str">
            <v>histone acetyltransferase KAT2A-like</v>
          </cell>
        </row>
        <row r="18722">
          <cell r="C18722">
            <v>106602785</v>
          </cell>
          <cell r="D18722">
            <v>0</v>
          </cell>
          <cell r="E18722" t="str">
            <v>live</v>
          </cell>
          <cell r="F18722" t="str">
            <v>LOC106602785</v>
          </cell>
          <cell r="H18722" t="str">
            <v>gamma-gliadin-like</v>
          </cell>
        </row>
        <row r="18723">
          <cell r="C18723">
            <v>106602781</v>
          </cell>
          <cell r="D18723">
            <v>0</v>
          </cell>
          <cell r="E18723" t="str">
            <v>live</v>
          </cell>
          <cell r="F18723" t="str">
            <v>LOC106602781</v>
          </cell>
          <cell r="H18723" t="str">
            <v>leucine-rich repeats and immunoglobulin-like domains protein 1</v>
          </cell>
        </row>
        <row r="18724">
          <cell r="C18724">
            <v>106602780</v>
          </cell>
          <cell r="D18724">
            <v>0</v>
          </cell>
          <cell r="E18724" t="str">
            <v>live</v>
          </cell>
          <cell r="F18724" t="str">
            <v>LOC106602780</v>
          </cell>
          <cell r="H18724" t="str">
            <v>T-lymphocyte surface antigen Ly-9-like</v>
          </cell>
        </row>
        <row r="18725">
          <cell r="C18725">
            <v>106602779</v>
          </cell>
          <cell r="D18725">
            <v>0</v>
          </cell>
          <cell r="E18725" t="str">
            <v>live</v>
          </cell>
          <cell r="F18725" t="str">
            <v>LOC106602779</v>
          </cell>
          <cell r="H18725" t="str">
            <v>CD48 antigen-like</v>
          </cell>
        </row>
        <row r="18726">
          <cell r="C18726">
            <v>106602776</v>
          </cell>
          <cell r="D18726">
            <v>0</v>
          </cell>
          <cell r="E18726" t="str">
            <v>live</v>
          </cell>
          <cell r="F18726" t="str">
            <v>LOC106602776</v>
          </cell>
          <cell r="H18726" t="str">
            <v>ecto-ADP-ribosyltransferase 4-like</v>
          </cell>
        </row>
        <row r="18727">
          <cell r="C18727">
            <v>106602775</v>
          </cell>
          <cell r="D18727">
            <v>0</v>
          </cell>
          <cell r="E18727" t="str">
            <v>live</v>
          </cell>
          <cell r="F18727" t="str">
            <v>LOC106602775</v>
          </cell>
          <cell r="H18727" t="str">
            <v>leucine-rich repeats and immunoglobulin-like domains protein 1</v>
          </cell>
        </row>
        <row r="18728">
          <cell r="C18728">
            <v>106602774</v>
          </cell>
          <cell r="D18728">
            <v>0</v>
          </cell>
          <cell r="E18728" t="str">
            <v>live</v>
          </cell>
          <cell r="F18728" t="str">
            <v>LOC106602774</v>
          </cell>
          <cell r="H18728" t="str">
            <v>protein NLRC3-like</v>
          </cell>
        </row>
        <row r="18729">
          <cell r="C18729">
            <v>106602773</v>
          </cell>
          <cell r="D18729">
            <v>0</v>
          </cell>
          <cell r="E18729" t="str">
            <v>live</v>
          </cell>
          <cell r="F18729" t="str">
            <v>LOC106602773</v>
          </cell>
          <cell r="H18729" t="str">
            <v>CD209 antigen-like protein C</v>
          </cell>
        </row>
        <row r="18730">
          <cell r="C18730">
            <v>106602771</v>
          </cell>
          <cell r="D18730">
            <v>0</v>
          </cell>
          <cell r="E18730" t="str">
            <v>live</v>
          </cell>
          <cell r="F18730" t="str">
            <v>LOC106602771</v>
          </cell>
          <cell r="H18730" t="str">
            <v>RING finger protein 24-like</v>
          </cell>
        </row>
        <row r="18731">
          <cell r="C18731">
            <v>106602770</v>
          </cell>
          <cell r="D18731">
            <v>0</v>
          </cell>
          <cell r="E18731" t="str">
            <v>live</v>
          </cell>
          <cell r="F18731" t="str">
            <v>LOC106602770</v>
          </cell>
          <cell r="H18731" t="str">
            <v>uncharacterized LOC106602770</v>
          </cell>
        </row>
        <row r="18732">
          <cell r="C18732">
            <v>106602769</v>
          </cell>
          <cell r="D18732">
            <v>0</v>
          </cell>
          <cell r="E18732" t="str">
            <v>live</v>
          </cell>
          <cell r="F18732" t="str">
            <v>LOC106602769</v>
          </cell>
          <cell r="H18732" t="str">
            <v>programmed cell death protein 4-like</v>
          </cell>
        </row>
        <row r="18733">
          <cell r="C18733">
            <v>106602768</v>
          </cell>
          <cell r="D18733">
            <v>0</v>
          </cell>
          <cell r="E18733" t="str">
            <v>live</v>
          </cell>
          <cell r="F18733" t="str">
            <v>LOC106602768</v>
          </cell>
          <cell r="H18733" t="str">
            <v>early growth response protein 4-like</v>
          </cell>
        </row>
        <row r="18734">
          <cell r="C18734">
            <v>106602767</v>
          </cell>
          <cell r="D18734">
            <v>0</v>
          </cell>
          <cell r="E18734" t="str">
            <v>live</v>
          </cell>
          <cell r="F18734" t="str">
            <v>LOC106602767</v>
          </cell>
          <cell r="H18734" t="str">
            <v>protein PAT1 homolog 1-like</v>
          </cell>
        </row>
        <row r="18735">
          <cell r="C18735">
            <v>106602766</v>
          </cell>
          <cell r="D18735">
            <v>0</v>
          </cell>
          <cell r="E18735" t="str">
            <v>live</v>
          </cell>
          <cell r="F18735" t="str">
            <v>LOC106602766</v>
          </cell>
          <cell r="H18735" t="str">
            <v>mannosyl-oligosaccharide glucosidase-like</v>
          </cell>
        </row>
        <row r="18736">
          <cell r="C18736">
            <v>106602765</v>
          </cell>
          <cell r="D18736">
            <v>0</v>
          </cell>
          <cell r="E18736" t="str">
            <v>live</v>
          </cell>
          <cell r="F18736" t="str">
            <v>LOC106602765</v>
          </cell>
          <cell r="H18736" t="str">
            <v>F-box only protein 41-like</v>
          </cell>
        </row>
        <row r="18737">
          <cell r="C18737">
            <v>106602764</v>
          </cell>
          <cell r="D18737">
            <v>0</v>
          </cell>
          <cell r="E18737" t="str">
            <v>live</v>
          </cell>
          <cell r="F18737" t="str">
            <v>LOC106602764</v>
          </cell>
          <cell r="H18737" t="str">
            <v>spermine oxidase-like</v>
          </cell>
        </row>
        <row r="18738">
          <cell r="C18738">
            <v>106602763</v>
          </cell>
          <cell r="D18738">
            <v>0</v>
          </cell>
          <cell r="E18738" t="str">
            <v>live</v>
          </cell>
          <cell r="F18738" t="str">
            <v>LOC106602763</v>
          </cell>
          <cell r="H18738" t="str">
            <v>atrial natriuretic peptide receptor 1-like</v>
          </cell>
        </row>
        <row r="18739">
          <cell r="C18739">
            <v>106602762</v>
          </cell>
          <cell r="D18739">
            <v>0</v>
          </cell>
          <cell r="E18739" t="str">
            <v>live</v>
          </cell>
          <cell r="F18739" t="str">
            <v>LOC106602762</v>
          </cell>
          <cell r="H18739" t="str">
            <v>alpha-1D adrenergic receptor-like</v>
          </cell>
        </row>
        <row r="18740">
          <cell r="C18740">
            <v>106602760</v>
          </cell>
          <cell r="D18740">
            <v>0</v>
          </cell>
          <cell r="E18740" t="str">
            <v>live</v>
          </cell>
          <cell r="F18740" t="str">
            <v>LOC106602760</v>
          </cell>
          <cell r="H18740" t="str">
            <v>C-type lectin domain family 4 member E-like</v>
          </cell>
        </row>
        <row r="18741">
          <cell r="C18741">
            <v>106602759</v>
          </cell>
          <cell r="D18741">
            <v>0</v>
          </cell>
          <cell r="E18741" t="str">
            <v>live</v>
          </cell>
          <cell r="F18741" t="str">
            <v>LOC106602759</v>
          </cell>
          <cell r="H18741" t="str">
            <v>C-type lectin domain family 4 member E-like</v>
          </cell>
        </row>
        <row r="18742">
          <cell r="C18742">
            <v>106602758</v>
          </cell>
          <cell r="D18742">
            <v>0</v>
          </cell>
          <cell r="E18742" t="str">
            <v>live</v>
          </cell>
          <cell r="F18742" t="str">
            <v>LOC106602758</v>
          </cell>
          <cell r="H18742" t="str">
            <v>leucine-rich repeat transmembrane neuronal protein 1-like</v>
          </cell>
        </row>
        <row r="18743">
          <cell r="C18743">
            <v>106602756</v>
          </cell>
          <cell r="D18743">
            <v>0</v>
          </cell>
          <cell r="E18743" t="str">
            <v>live</v>
          </cell>
          <cell r="F18743" t="str">
            <v>LOC106602756</v>
          </cell>
          <cell r="G18743" t="str">
            <v>SUCA</v>
          </cell>
          <cell r="H18743" t="str">
            <v>succinyl-CoA ligase subunit alpha, mitochondrial</v>
          </cell>
        </row>
        <row r="18744">
          <cell r="C18744">
            <v>106602753</v>
          </cell>
          <cell r="D18744">
            <v>0</v>
          </cell>
          <cell r="E18744" t="str">
            <v>live</v>
          </cell>
          <cell r="F18744" t="str">
            <v>LOC106602753</v>
          </cell>
          <cell r="H18744" t="str">
            <v>mitochondrial sodium/hydrogen exchanger 9B2-like</v>
          </cell>
        </row>
        <row r="18745">
          <cell r="C18745">
            <v>106602752</v>
          </cell>
          <cell r="D18745">
            <v>0</v>
          </cell>
          <cell r="E18745" t="str">
            <v>live</v>
          </cell>
          <cell r="F18745" t="str">
            <v>LOC106602752</v>
          </cell>
          <cell r="H18745" t="str">
            <v>cyclic nucleotide-gated channel rod photoreceptor subunit alpha-like</v>
          </cell>
        </row>
        <row r="18746">
          <cell r="C18746">
            <v>106602751</v>
          </cell>
          <cell r="D18746">
            <v>0</v>
          </cell>
          <cell r="E18746" t="str">
            <v>live</v>
          </cell>
          <cell r="F18746" t="str">
            <v>LOC106602751</v>
          </cell>
          <cell r="H18746" t="str">
            <v>zinc finger protein RFP-like</v>
          </cell>
        </row>
        <row r="18747">
          <cell r="C18747">
            <v>106602749</v>
          </cell>
          <cell r="D18747">
            <v>0</v>
          </cell>
          <cell r="E18747" t="str">
            <v>live</v>
          </cell>
          <cell r="F18747" t="str">
            <v>LOC106602749</v>
          </cell>
          <cell r="H18747" t="str">
            <v>secreted frizzled-related protein 2-like</v>
          </cell>
        </row>
        <row r="18748">
          <cell r="C18748">
            <v>106602747</v>
          </cell>
          <cell r="D18748">
            <v>0</v>
          </cell>
          <cell r="E18748" t="str">
            <v>live</v>
          </cell>
          <cell r="F18748" t="str">
            <v>LOC106602747</v>
          </cell>
          <cell r="H18748" t="str">
            <v>transmembrane protein 131-like</v>
          </cell>
        </row>
        <row r="18749">
          <cell r="C18749">
            <v>106602745</v>
          </cell>
          <cell r="D18749">
            <v>0</v>
          </cell>
          <cell r="E18749" t="str">
            <v>live</v>
          </cell>
          <cell r="F18749" t="str">
            <v>LOC106602745</v>
          </cell>
          <cell r="H18749" t="str">
            <v>uncharacterized LOC106602745</v>
          </cell>
        </row>
        <row r="18750">
          <cell r="C18750">
            <v>106602744</v>
          </cell>
          <cell r="D18750">
            <v>0</v>
          </cell>
          <cell r="E18750" t="str">
            <v>live</v>
          </cell>
          <cell r="F18750" t="str">
            <v>LOC106602744</v>
          </cell>
          <cell r="H18750" t="str">
            <v>tripartite motif-containing protein 2</v>
          </cell>
        </row>
        <row r="18751">
          <cell r="C18751">
            <v>106602743</v>
          </cell>
          <cell r="D18751">
            <v>0</v>
          </cell>
          <cell r="E18751" t="str">
            <v>live</v>
          </cell>
          <cell r="F18751" t="str">
            <v>LOC106602743</v>
          </cell>
          <cell r="H18751" t="str">
            <v>opsin-5-like</v>
          </cell>
        </row>
        <row r="18752">
          <cell r="C18752">
            <v>106602742</v>
          </cell>
          <cell r="D18752">
            <v>0</v>
          </cell>
          <cell r="E18752" t="str">
            <v>live</v>
          </cell>
          <cell r="F18752" t="str">
            <v>LOC106602742</v>
          </cell>
          <cell r="H18752" t="str">
            <v>FH2 domain-containing protein 1-like</v>
          </cell>
        </row>
        <row r="18753">
          <cell r="C18753">
            <v>106602741</v>
          </cell>
          <cell r="D18753">
            <v>0</v>
          </cell>
          <cell r="E18753" t="str">
            <v>live</v>
          </cell>
          <cell r="F18753" t="str">
            <v>LOC106602741</v>
          </cell>
          <cell r="H18753" t="str">
            <v>uncharacterized LOC106602741</v>
          </cell>
        </row>
        <row r="18754">
          <cell r="C18754">
            <v>106602740</v>
          </cell>
          <cell r="D18754">
            <v>0</v>
          </cell>
          <cell r="E18754" t="str">
            <v>live</v>
          </cell>
          <cell r="F18754" t="str">
            <v>LOC106602740</v>
          </cell>
          <cell r="H18754" t="str">
            <v>dentin sialophosphoprotein-like</v>
          </cell>
        </row>
        <row r="18755">
          <cell r="C18755">
            <v>106602739</v>
          </cell>
          <cell r="D18755">
            <v>0</v>
          </cell>
          <cell r="E18755" t="str">
            <v>live</v>
          </cell>
          <cell r="F18755" t="str">
            <v>LOC106602739</v>
          </cell>
          <cell r="H18755" t="str">
            <v>SPARC-like protein 1</v>
          </cell>
        </row>
        <row r="18756">
          <cell r="C18756">
            <v>106602737</v>
          </cell>
          <cell r="D18756">
            <v>0</v>
          </cell>
          <cell r="E18756" t="str">
            <v>live</v>
          </cell>
          <cell r="F18756" t="str">
            <v>LOC106602737</v>
          </cell>
          <cell r="H18756" t="str">
            <v>translation initiation factor IF-2-like</v>
          </cell>
        </row>
        <row r="18757">
          <cell r="C18757">
            <v>106602736</v>
          </cell>
          <cell r="D18757">
            <v>0</v>
          </cell>
          <cell r="E18757" t="str">
            <v>live</v>
          </cell>
          <cell r="F18757" t="str">
            <v>LOC106602736</v>
          </cell>
          <cell r="H18757" t="str">
            <v>synaptopodin-2-like</v>
          </cell>
        </row>
        <row r="18758">
          <cell r="C18758">
            <v>106602734</v>
          </cell>
          <cell r="D18758">
            <v>0</v>
          </cell>
          <cell r="E18758" t="str">
            <v>live</v>
          </cell>
          <cell r="F18758" t="str">
            <v>LOC106602734</v>
          </cell>
          <cell r="H18758" t="str">
            <v>inactive ubiquitin carboxyl-terminal hydrolase 53-like</v>
          </cell>
        </row>
        <row r="18759">
          <cell r="C18759">
            <v>106602731</v>
          </cell>
          <cell r="D18759">
            <v>0</v>
          </cell>
          <cell r="E18759" t="str">
            <v>live</v>
          </cell>
          <cell r="F18759" t="str">
            <v>LOC106602731</v>
          </cell>
          <cell r="H18759" t="str">
            <v>guanylate cyclase soluble subunit alpha-3-like</v>
          </cell>
        </row>
        <row r="18760">
          <cell r="C18760">
            <v>106602727</v>
          </cell>
          <cell r="D18760">
            <v>0</v>
          </cell>
          <cell r="E18760" t="str">
            <v>live</v>
          </cell>
          <cell r="F18760" t="str">
            <v>LOC106602727</v>
          </cell>
          <cell r="H18760" t="str">
            <v>uncharacterized LOC106602727</v>
          </cell>
        </row>
        <row r="18761">
          <cell r="C18761">
            <v>106602724</v>
          </cell>
          <cell r="D18761">
            <v>0</v>
          </cell>
          <cell r="E18761" t="str">
            <v>live</v>
          </cell>
          <cell r="F18761" t="str">
            <v>LOC106602724</v>
          </cell>
          <cell r="H18761" t="str">
            <v>EF-hand calcium-binding domain-containing protein 6-like</v>
          </cell>
        </row>
        <row r="18762">
          <cell r="C18762">
            <v>106602720</v>
          </cell>
          <cell r="D18762">
            <v>0</v>
          </cell>
          <cell r="E18762" t="str">
            <v>live</v>
          </cell>
          <cell r="F18762" t="str">
            <v>LOC106602720</v>
          </cell>
          <cell r="H18762" t="str">
            <v>storkhead-box protein 2-like</v>
          </cell>
        </row>
        <row r="18763">
          <cell r="C18763">
            <v>106602719</v>
          </cell>
          <cell r="D18763">
            <v>0</v>
          </cell>
          <cell r="E18763" t="str">
            <v>live</v>
          </cell>
          <cell r="F18763" t="str">
            <v>LOC106602719</v>
          </cell>
          <cell r="H18763" t="str">
            <v>pre-mRNA-splicing factor ATP-dependent RNA helicase DHX15</v>
          </cell>
        </row>
        <row r="18764">
          <cell r="C18764">
            <v>106602716</v>
          </cell>
          <cell r="D18764">
            <v>0</v>
          </cell>
          <cell r="E18764" t="str">
            <v>live</v>
          </cell>
          <cell r="F18764" t="str">
            <v>LOC106602716</v>
          </cell>
          <cell r="H18764" t="str">
            <v>pleckstrin homology domain-containing family H member 1-like</v>
          </cell>
        </row>
        <row r="18765">
          <cell r="C18765">
            <v>106602715</v>
          </cell>
          <cell r="D18765">
            <v>0</v>
          </cell>
          <cell r="E18765" t="str">
            <v>live</v>
          </cell>
          <cell r="F18765" t="str">
            <v>LOC106602715</v>
          </cell>
          <cell r="H18765" t="str">
            <v>microsomal triglyceride transfer protein large subunit-like</v>
          </cell>
        </row>
        <row r="18766">
          <cell r="C18766">
            <v>106602714</v>
          </cell>
          <cell r="D18766">
            <v>0</v>
          </cell>
          <cell r="E18766" t="str">
            <v>live</v>
          </cell>
          <cell r="F18766" t="str">
            <v>LOC106602714</v>
          </cell>
          <cell r="H18766" t="str">
            <v>uncharacterized LOC106602714</v>
          </cell>
        </row>
        <row r="18767">
          <cell r="C18767">
            <v>106602713</v>
          </cell>
          <cell r="D18767">
            <v>0</v>
          </cell>
          <cell r="E18767" t="str">
            <v>live</v>
          </cell>
          <cell r="F18767" t="str">
            <v>LOC106602713</v>
          </cell>
          <cell r="H18767" t="str">
            <v>tetraspanin-5-like</v>
          </cell>
        </row>
        <row r="18768">
          <cell r="C18768">
            <v>106602712</v>
          </cell>
          <cell r="D18768">
            <v>0</v>
          </cell>
          <cell r="E18768" t="str">
            <v>live</v>
          </cell>
          <cell r="F18768" t="str">
            <v>LOC106602712</v>
          </cell>
          <cell r="H18768" t="str">
            <v>alkaline ceramidase 2-like</v>
          </cell>
        </row>
        <row r="18769">
          <cell r="C18769">
            <v>106602711</v>
          </cell>
          <cell r="D18769">
            <v>0</v>
          </cell>
          <cell r="E18769" t="str">
            <v>live</v>
          </cell>
          <cell r="F18769" t="str">
            <v>LOC106602711</v>
          </cell>
          <cell r="H18769" t="str">
            <v>uncharacterized LOC106602711</v>
          </cell>
        </row>
        <row r="18770">
          <cell r="C18770">
            <v>106602710</v>
          </cell>
          <cell r="D18770">
            <v>0</v>
          </cell>
          <cell r="E18770" t="str">
            <v>live</v>
          </cell>
          <cell r="F18770" t="str">
            <v>LOC106602710</v>
          </cell>
          <cell r="H18770" t="str">
            <v>neuromedin-K receptor-like</v>
          </cell>
        </row>
        <row r="18771">
          <cell r="C18771">
            <v>106602709</v>
          </cell>
          <cell r="D18771">
            <v>0</v>
          </cell>
          <cell r="E18771" t="str">
            <v>live</v>
          </cell>
          <cell r="F18771" t="str">
            <v>LOC106602709</v>
          </cell>
          <cell r="H18771" t="str">
            <v>protein FAM193A-like</v>
          </cell>
        </row>
        <row r="18772">
          <cell r="C18772">
            <v>106602708</v>
          </cell>
          <cell r="D18772">
            <v>0</v>
          </cell>
          <cell r="E18772" t="str">
            <v>live</v>
          </cell>
          <cell r="F18772" t="str">
            <v>LOC106602708</v>
          </cell>
          <cell r="H18772" t="str">
            <v>zinc finger protein 36, C3H1 type-like 1</v>
          </cell>
        </row>
        <row r="18773">
          <cell r="C18773">
            <v>106602706</v>
          </cell>
          <cell r="D18773">
            <v>0</v>
          </cell>
          <cell r="E18773" t="str">
            <v>live</v>
          </cell>
          <cell r="F18773" t="str">
            <v>LOC106602706</v>
          </cell>
          <cell r="H18773" t="str">
            <v>uncharacterized LOC106602706</v>
          </cell>
        </row>
        <row r="18774">
          <cell r="C18774">
            <v>106602705</v>
          </cell>
          <cell r="D18774">
            <v>0</v>
          </cell>
          <cell r="E18774" t="str">
            <v>live</v>
          </cell>
          <cell r="F18774" t="str">
            <v>LOC106602705</v>
          </cell>
          <cell r="H18774" t="str">
            <v>butyrophilin subfamily 3 member A1-like</v>
          </cell>
        </row>
        <row r="18775">
          <cell r="C18775">
            <v>106602702</v>
          </cell>
          <cell r="D18775">
            <v>0</v>
          </cell>
          <cell r="E18775" t="str">
            <v>live</v>
          </cell>
          <cell r="F18775" t="str">
            <v>LOC106602702</v>
          </cell>
          <cell r="H18775" t="str">
            <v>leucine-rich repeats and immunoglobulin-like domains protein 1</v>
          </cell>
        </row>
        <row r="18776">
          <cell r="C18776">
            <v>106602701</v>
          </cell>
          <cell r="D18776">
            <v>0</v>
          </cell>
          <cell r="E18776" t="str">
            <v>live</v>
          </cell>
          <cell r="F18776" t="str">
            <v>LOC106602701</v>
          </cell>
          <cell r="H18776" t="str">
            <v>transmembrane protein 229b-like</v>
          </cell>
        </row>
        <row r="18777">
          <cell r="C18777">
            <v>106602699</v>
          </cell>
          <cell r="D18777">
            <v>0</v>
          </cell>
          <cell r="E18777" t="str">
            <v>live</v>
          </cell>
          <cell r="F18777" t="str">
            <v>LOC106602699</v>
          </cell>
          <cell r="H18777" t="str">
            <v>uncharacterized LOC106602699</v>
          </cell>
        </row>
        <row r="18778">
          <cell r="C18778">
            <v>106602698</v>
          </cell>
          <cell r="D18778">
            <v>0</v>
          </cell>
          <cell r="E18778" t="str">
            <v>live</v>
          </cell>
          <cell r="F18778" t="str">
            <v>LOC106602698</v>
          </cell>
          <cell r="H18778" t="str">
            <v>uncharacterized LOC106602698</v>
          </cell>
        </row>
        <row r="18779">
          <cell r="C18779">
            <v>106602697</v>
          </cell>
          <cell r="D18779">
            <v>0</v>
          </cell>
          <cell r="E18779" t="str">
            <v>live</v>
          </cell>
          <cell r="F18779" t="str">
            <v>LOC106602697</v>
          </cell>
          <cell r="H18779" t="str">
            <v>SLAM family member 5-like</v>
          </cell>
        </row>
        <row r="18780">
          <cell r="C18780">
            <v>106602694</v>
          </cell>
          <cell r="D18780">
            <v>0</v>
          </cell>
          <cell r="E18780" t="str">
            <v>live</v>
          </cell>
          <cell r="F18780" t="str">
            <v>LOC106602694</v>
          </cell>
          <cell r="H18780" t="str">
            <v>ribosomal protein S6 kinase beta-2-like</v>
          </cell>
        </row>
        <row r="18781">
          <cell r="C18781">
            <v>106602693</v>
          </cell>
          <cell r="D18781">
            <v>0</v>
          </cell>
          <cell r="E18781" t="str">
            <v>live</v>
          </cell>
          <cell r="F18781" t="str">
            <v>LOC106602693</v>
          </cell>
          <cell r="H18781" t="str">
            <v>calcium-binding protein 2-like</v>
          </cell>
        </row>
        <row r="18782">
          <cell r="C18782">
            <v>106602692</v>
          </cell>
          <cell r="D18782">
            <v>0</v>
          </cell>
          <cell r="E18782" t="str">
            <v>live</v>
          </cell>
          <cell r="F18782" t="str">
            <v>LOC106602692</v>
          </cell>
          <cell r="H18782" t="str">
            <v>LON peptidase N-terminal domain and RING finger protein 1-like</v>
          </cell>
        </row>
        <row r="18783">
          <cell r="C18783">
            <v>106602691</v>
          </cell>
          <cell r="D18783">
            <v>0</v>
          </cell>
          <cell r="E18783" t="str">
            <v>live</v>
          </cell>
          <cell r="F18783" t="str">
            <v>LOC106602691</v>
          </cell>
          <cell r="H18783" t="str">
            <v>double C2-like domain-containing protein beta</v>
          </cell>
        </row>
        <row r="18784">
          <cell r="C18784">
            <v>106602690</v>
          </cell>
          <cell r="D18784">
            <v>0</v>
          </cell>
          <cell r="E18784" t="str">
            <v>live</v>
          </cell>
          <cell r="F18784" t="str">
            <v>LOC106602690</v>
          </cell>
          <cell r="H18784" t="str">
            <v>plasma protease C1 inhibitor-like</v>
          </cell>
        </row>
        <row r="18785">
          <cell r="C18785">
            <v>106602689</v>
          </cell>
          <cell r="D18785">
            <v>0</v>
          </cell>
          <cell r="E18785" t="str">
            <v>live</v>
          </cell>
          <cell r="F18785" t="str">
            <v>LOC106602689</v>
          </cell>
          <cell r="H18785" t="str">
            <v>transmembrane protein 134-like</v>
          </cell>
        </row>
        <row r="18786">
          <cell r="C18786">
            <v>106602687</v>
          </cell>
          <cell r="D18786">
            <v>0</v>
          </cell>
          <cell r="E18786" t="str">
            <v>live</v>
          </cell>
          <cell r="F18786" t="str">
            <v>LOC106602687</v>
          </cell>
          <cell r="H18786" t="str">
            <v>cysteine-rich protein 2-like</v>
          </cell>
        </row>
        <row r="18787">
          <cell r="C18787">
            <v>106602685</v>
          </cell>
          <cell r="D18787">
            <v>0</v>
          </cell>
          <cell r="E18787" t="str">
            <v>live</v>
          </cell>
          <cell r="F18787" t="str">
            <v>LOC106602685</v>
          </cell>
          <cell r="H18787" t="str">
            <v>butyrophilin subfamily 1 member A1-like</v>
          </cell>
        </row>
        <row r="18788">
          <cell r="C18788">
            <v>106602684</v>
          </cell>
          <cell r="D18788">
            <v>0</v>
          </cell>
          <cell r="E18788" t="str">
            <v>live</v>
          </cell>
          <cell r="F18788" t="str">
            <v>LOC106602684</v>
          </cell>
          <cell r="H18788" t="str">
            <v>butyrophilin subfamily 1 member A1-like</v>
          </cell>
        </row>
        <row r="18789">
          <cell r="C18789">
            <v>106602682</v>
          </cell>
          <cell r="D18789">
            <v>0</v>
          </cell>
          <cell r="E18789" t="str">
            <v>live</v>
          </cell>
          <cell r="F18789" t="str">
            <v>LOC106602682</v>
          </cell>
          <cell r="H18789" t="str">
            <v>probable G-protein coupled receptor 83</v>
          </cell>
        </row>
        <row r="18790">
          <cell r="C18790">
            <v>106602680</v>
          </cell>
          <cell r="D18790">
            <v>0</v>
          </cell>
          <cell r="E18790" t="str">
            <v>live</v>
          </cell>
          <cell r="F18790" t="str">
            <v>LOC106602680</v>
          </cell>
          <cell r="H18790" t="str">
            <v>ankyrin repeat domain-containing protein 49-like</v>
          </cell>
        </row>
        <row r="18791">
          <cell r="C18791">
            <v>106602678</v>
          </cell>
          <cell r="D18791">
            <v>0</v>
          </cell>
          <cell r="E18791" t="str">
            <v>live</v>
          </cell>
          <cell r="F18791" t="str">
            <v>LOC106602678</v>
          </cell>
          <cell r="H18791" t="str">
            <v>uncharacterized LOC106602678</v>
          </cell>
        </row>
        <row r="18792">
          <cell r="C18792">
            <v>106602677</v>
          </cell>
          <cell r="D18792">
            <v>0</v>
          </cell>
          <cell r="E18792" t="str">
            <v>live</v>
          </cell>
          <cell r="F18792" t="str">
            <v>LOC106602677</v>
          </cell>
          <cell r="H18792" t="str">
            <v>uncharacterized LOC106602677</v>
          </cell>
        </row>
        <row r="18793">
          <cell r="C18793">
            <v>106602676</v>
          </cell>
          <cell r="D18793">
            <v>0</v>
          </cell>
          <cell r="E18793" t="str">
            <v>live</v>
          </cell>
          <cell r="F18793" t="str">
            <v>LOC106602676</v>
          </cell>
          <cell r="H18793" t="str">
            <v>uncharacterized LOC106602676</v>
          </cell>
        </row>
        <row r="18794">
          <cell r="C18794">
            <v>106602675</v>
          </cell>
          <cell r="D18794">
            <v>0</v>
          </cell>
          <cell r="E18794" t="str">
            <v>live</v>
          </cell>
          <cell r="F18794" t="str">
            <v>LOC106602675</v>
          </cell>
          <cell r="H18794" t="str">
            <v>E3 ubiquitin-protein ligase ZFP91-like</v>
          </cell>
        </row>
        <row r="18795">
          <cell r="C18795">
            <v>106602670</v>
          </cell>
          <cell r="D18795">
            <v>0</v>
          </cell>
          <cell r="E18795" t="str">
            <v>live</v>
          </cell>
          <cell r="F18795" t="str">
            <v>LOC106602670</v>
          </cell>
          <cell r="H18795" t="str">
            <v>uncharacterized LOC106602670</v>
          </cell>
        </row>
        <row r="18796">
          <cell r="C18796">
            <v>106602669</v>
          </cell>
          <cell r="D18796">
            <v>0</v>
          </cell>
          <cell r="E18796" t="str">
            <v>live</v>
          </cell>
          <cell r="F18796" t="str">
            <v>LOC106602669</v>
          </cell>
          <cell r="H18796" t="str">
            <v>mucin-5AC-like</v>
          </cell>
        </row>
        <row r="18797">
          <cell r="C18797">
            <v>106602668</v>
          </cell>
          <cell r="D18797">
            <v>0</v>
          </cell>
          <cell r="E18797" t="str">
            <v>live</v>
          </cell>
          <cell r="F18797" t="str">
            <v>LOC106602668</v>
          </cell>
          <cell r="H18797" t="str">
            <v>mucin-5AC-like</v>
          </cell>
        </row>
        <row r="18798">
          <cell r="C18798">
            <v>106602667</v>
          </cell>
          <cell r="D18798">
            <v>0</v>
          </cell>
          <cell r="E18798" t="str">
            <v>live</v>
          </cell>
          <cell r="F18798" t="str">
            <v>LOC106602667</v>
          </cell>
          <cell r="H18798" t="str">
            <v>neuromedin-K receptor-like</v>
          </cell>
        </row>
        <row r="18799">
          <cell r="C18799">
            <v>106602664</v>
          </cell>
          <cell r="D18799">
            <v>0</v>
          </cell>
          <cell r="E18799" t="str">
            <v>live</v>
          </cell>
          <cell r="F18799" t="str">
            <v>LOC106602664</v>
          </cell>
          <cell r="H18799" t="str">
            <v>T-cell ecto-ADP-ribosyltransferase 2-like</v>
          </cell>
        </row>
        <row r="18800">
          <cell r="C18800">
            <v>106602661</v>
          </cell>
          <cell r="D18800">
            <v>0</v>
          </cell>
          <cell r="E18800" t="str">
            <v>live</v>
          </cell>
          <cell r="F18800" t="str">
            <v>LOC106602661</v>
          </cell>
          <cell r="H18800" t="str">
            <v>E3 ISG15--protein ligase HERC5-like</v>
          </cell>
        </row>
        <row r="18801">
          <cell r="C18801">
            <v>106602659</v>
          </cell>
          <cell r="D18801">
            <v>0</v>
          </cell>
          <cell r="E18801" t="str">
            <v>live</v>
          </cell>
          <cell r="F18801" t="str">
            <v>LOC106602659</v>
          </cell>
          <cell r="H18801" t="str">
            <v>uncharacterized LOC106602659</v>
          </cell>
        </row>
        <row r="18802">
          <cell r="C18802">
            <v>106602658</v>
          </cell>
          <cell r="D18802">
            <v>0</v>
          </cell>
          <cell r="E18802" t="str">
            <v>live</v>
          </cell>
          <cell r="F18802" t="str">
            <v>LOC106602658</v>
          </cell>
          <cell r="H18802" t="str">
            <v>tyrosine-protein phosphatase non-receptor type 9-like</v>
          </cell>
        </row>
        <row r="18803">
          <cell r="C18803">
            <v>106602656</v>
          </cell>
          <cell r="D18803">
            <v>0</v>
          </cell>
          <cell r="E18803" t="str">
            <v>live</v>
          </cell>
          <cell r="F18803" t="str">
            <v>LOC106602656</v>
          </cell>
          <cell r="H18803" t="str">
            <v>uncharacterized LOC106602656</v>
          </cell>
        </row>
        <row r="18804">
          <cell r="C18804">
            <v>106602655</v>
          </cell>
          <cell r="D18804">
            <v>0</v>
          </cell>
          <cell r="E18804" t="str">
            <v>live</v>
          </cell>
          <cell r="F18804" t="str">
            <v>LOC106602655</v>
          </cell>
          <cell r="H18804" t="str">
            <v>SLAM family member 5-like</v>
          </cell>
        </row>
        <row r="18805">
          <cell r="C18805">
            <v>106602654</v>
          </cell>
          <cell r="D18805">
            <v>0</v>
          </cell>
          <cell r="E18805" t="str">
            <v>live</v>
          </cell>
          <cell r="F18805" t="str">
            <v>LOC106602654</v>
          </cell>
          <cell r="H18805" t="str">
            <v>integumentary mucin C.1-like</v>
          </cell>
        </row>
        <row r="18806">
          <cell r="C18806">
            <v>106602653</v>
          </cell>
          <cell r="D18806">
            <v>0</v>
          </cell>
          <cell r="E18806" t="str">
            <v>live</v>
          </cell>
          <cell r="F18806" t="str">
            <v>LOC106602653</v>
          </cell>
          <cell r="H18806" t="str">
            <v>uncharacterized protein YBL113C-like</v>
          </cell>
        </row>
        <row r="18807">
          <cell r="C18807">
            <v>106602652</v>
          </cell>
          <cell r="D18807">
            <v>0</v>
          </cell>
          <cell r="E18807" t="str">
            <v>live</v>
          </cell>
          <cell r="F18807" t="str">
            <v>LOC106602652</v>
          </cell>
          <cell r="H18807" t="str">
            <v>mucin-5AC-like</v>
          </cell>
        </row>
        <row r="18808">
          <cell r="C18808">
            <v>106602650</v>
          </cell>
          <cell r="D18808">
            <v>0</v>
          </cell>
          <cell r="E18808" t="str">
            <v>live</v>
          </cell>
          <cell r="F18808" t="str">
            <v>LOC106602650</v>
          </cell>
          <cell r="H18808" t="str">
            <v>E3 ISG15--protein ligase HERC5-like</v>
          </cell>
        </row>
        <row r="18809">
          <cell r="C18809">
            <v>106602649</v>
          </cell>
          <cell r="D18809">
            <v>0</v>
          </cell>
          <cell r="E18809" t="str">
            <v>live</v>
          </cell>
          <cell r="F18809" t="str">
            <v>LOC106602649</v>
          </cell>
          <cell r="H18809" t="str">
            <v>T-cell surface glycoprotein CD5-like</v>
          </cell>
        </row>
        <row r="18810">
          <cell r="C18810">
            <v>106602648</v>
          </cell>
          <cell r="D18810">
            <v>0</v>
          </cell>
          <cell r="E18810" t="str">
            <v>live</v>
          </cell>
          <cell r="F18810" t="str">
            <v>LOC106602648</v>
          </cell>
          <cell r="H18810" t="str">
            <v>L-asparaginase-like</v>
          </cell>
        </row>
        <row r="18811">
          <cell r="C18811">
            <v>106602645</v>
          </cell>
          <cell r="D18811">
            <v>0</v>
          </cell>
          <cell r="E18811" t="str">
            <v>live</v>
          </cell>
          <cell r="F18811" t="str">
            <v>LOC106602645</v>
          </cell>
          <cell r="H18811" t="str">
            <v>P2X purinoceptor 3-like</v>
          </cell>
        </row>
        <row r="18812">
          <cell r="C18812">
            <v>106602643</v>
          </cell>
          <cell r="D18812">
            <v>0</v>
          </cell>
          <cell r="E18812" t="str">
            <v>live</v>
          </cell>
          <cell r="F18812" t="str">
            <v>LOC106602643</v>
          </cell>
          <cell r="H18812" t="str">
            <v>lectin-like</v>
          </cell>
        </row>
        <row r="18813">
          <cell r="C18813">
            <v>106602642</v>
          </cell>
          <cell r="D18813">
            <v>0</v>
          </cell>
          <cell r="E18813" t="str">
            <v>live</v>
          </cell>
          <cell r="F18813" t="str">
            <v>LOC106602642</v>
          </cell>
          <cell r="H18813" t="str">
            <v>P2X purinoceptor 3-like</v>
          </cell>
        </row>
        <row r="18814">
          <cell r="C18814">
            <v>106602638</v>
          </cell>
          <cell r="D18814">
            <v>0</v>
          </cell>
          <cell r="E18814" t="str">
            <v>live</v>
          </cell>
          <cell r="F18814" t="str">
            <v>LOC106602638</v>
          </cell>
          <cell r="H18814" t="str">
            <v>neuropeptide Y receptor type 2-like</v>
          </cell>
        </row>
        <row r="18815">
          <cell r="C18815">
            <v>106602637</v>
          </cell>
          <cell r="D18815">
            <v>0</v>
          </cell>
          <cell r="E18815" t="str">
            <v>live</v>
          </cell>
          <cell r="F18815" t="str">
            <v>LOC106602637</v>
          </cell>
          <cell r="H18815" t="str">
            <v>coiled-coil domain-containing protein 110-like</v>
          </cell>
        </row>
        <row r="18816">
          <cell r="C18816">
            <v>106602632</v>
          </cell>
          <cell r="D18816">
            <v>0</v>
          </cell>
          <cell r="E18816" t="str">
            <v>live</v>
          </cell>
          <cell r="F18816" t="str">
            <v>LOC106602632</v>
          </cell>
          <cell r="H18816" t="str">
            <v>probable E3 ubiquitin-protein ligase HERC3</v>
          </cell>
        </row>
        <row r="18817">
          <cell r="C18817">
            <v>106602627</v>
          </cell>
          <cell r="D18817">
            <v>0</v>
          </cell>
          <cell r="E18817" t="str">
            <v>live</v>
          </cell>
          <cell r="F18817" t="str">
            <v>LOC106602627</v>
          </cell>
          <cell r="H18817" t="str">
            <v>spectrin beta chain, erythrocytic-like</v>
          </cell>
        </row>
        <row r="18818">
          <cell r="C18818">
            <v>106602626</v>
          </cell>
          <cell r="D18818">
            <v>0</v>
          </cell>
          <cell r="E18818" t="str">
            <v>live</v>
          </cell>
          <cell r="F18818" t="str">
            <v>LOC106602626</v>
          </cell>
          <cell r="H18818" t="str">
            <v>uncharacterized LOC106602626</v>
          </cell>
        </row>
        <row r="18819">
          <cell r="C18819">
            <v>106602625</v>
          </cell>
          <cell r="D18819">
            <v>0</v>
          </cell>
          <cell r="E18819" t="str">
            <v>live</v>
          </cell>
          <cell r="F18819" t="str">
            <v>LOC106602625</v>
          </cell>
          <cell r="H18819" t="str">
            <v>zinc finger protein 775-like</v>
          </cell>
        </row>
        <row r="18820">
          <cell r="C18820">
            <v>106602624</v>
          </cell>
          <cell r="D18820">
            <v>0</v>
          </cell>
          <cell r="E18820" t="str">
            <v>live</v>
          </cell>
          <cell r="F18820" t="str">
            <v>LOC106602624</v>
          </cell>
          <cell r="H18820" t="str">
            <v>zinc finger protein 184-like</v>
          </cell>
        </row>
        <row r="18821">
          <cell r="C18821">
            <v>106602622</v>
          </cell>
          <cell r="D18821">
            <v>0</v>
          </cell>
          <cell r="E18821" t="str">
            <v>live</v>
          </cell>
          <cell r="F18821" t="str">
            <v>LOC106602622</v>
          </cell>
          <cell r="H18821" t="str">
            <v>zinc finger protein 112-like</v>
          </cell>
        </row>
        <row r="18822">
          <cell r="C18822">
            <v>106602620</v>
          </cell>
          <cell r="D18822">
            <v>0</v>
          </cell>
          <cell r="E18822" t="str">
            <v>live</v>
          </cell>
          <cell r="F18822" t="str">
            <v>LOC106602620</v>
          </cell>
          <cell r="H18822" t="str">
            <v>zinc finger protein 25-like</v>
          </cell>
        </row>
        <row r="18823">
          <cell r="C18823">
            <v>106602619</v>
          </cell>
          <cell r="D18823">
            <v>0</v>
          </cell>
          <cell r="E18823" t="str">
            <v>live</v>
          </cell>
          <cell r="F18823" t="str">
            <v>LOC106602619</v>
          </cell>
          <cell r="H18823" t="str">
            <v>zinc finger protein 420-like</v>
          </cell>
        </row>
        <row r="18824">
          <cell r="C18824">
            <v>106602618</v>
          </cell>
          <cell r="D18824">
            <v>0</v>
          </cell>
          <cell r="E18824" t="str">
            <v>live</v>
          </cell>
          <cell r="F18824" t="str">
            <v>LOC106602618</v>
          </cell>
          <cell r="H18824" t="str">
            <v>zinc finger protein 528-like</v>
          </cell>
        </row>
        <row r="18825">
          <cell r="C18825">
            <v>106602617</v>
          </cell>
          <cell r="D18825">
            <v>0</v>
          </cell>
          <cell r="E18825" t="str">
            <v>live</v>
          </cell>
          <cell r="F18825" t="str">
            <v>LOC106602617</v>
          </cell>
          <cell r="H18825" t="str">
            <v>gastrula zinc finger protein XlCGF53.1-like</v>
          </cell>
        </row>
        <row r="18826">
          <cell r="C18826">
            <v>106602616</v>
          </cell>
          <cell r="D18826">
            <v>0</v>
          </cell>
          <cell r="E18826" t="str">
            <v>live</v>
          </cell>
          <cell r="F18826" t="str">
            <v>LOC106602616</v>
          </cell>
          <cell r="H18826" t="str">
            <v>zinc finger protein 112-like</v>
          </cell>
        </row>
        <row r="18827">
          <cell r="C18827">
            <v>106602615</v>
          </cell>
          <cell r="D18827">
            <v>0</v>
          </cell>
          <cell r="E18827" t="str">
            <v>live</v>
          </cell>
          <cell r="F18827" t="str">
            <v>LOC106602615</v>
          </cell>
          <cell r="H18827" t="str">
            <v>stAR-related lipid transfer protein 9-like</v>
          </cell>
        </row>
        <row r="18828">
          <cell r="C18828">
            <v>106602614</v>
          </cell>
          <cell r="D18828">
            <v>0</v>
          </cell>
          <cell r="E18828" t="str">
            <v>live</v>
          </cell>
          <cell r="F18828" t="str">
            <v>LOC106602614</v>
          </cell>
          <cell r="H18828" t="str">
            <v>zinc finger protein 184-like</v>
          </cell>
        </row>
        <row r="18829">
          <cell r="C18829">
            <v>106602613</v>
          </cell>
          <cell r="D18829">
            <v>0</v>
          </cell>
          <cell r="E18829" t="str">
            <v>live</v>
          </cell>
          <cell r="F18829" t="str">
            <v>LOC106602613</v>
          </cell>
          <cell r="H18829" t="str">
            <v>oocyte zinc finger protein XlCOF7.1-like</v>
          </cell>
        </row>
        <row r="18830">
          <cell r="C18830">
            <v>106602612</v>
          </cell>
          <cell r="D18830">
            <v>0</v>
          </cell>
          <cell r="E18830" t="str">
            <v>live</v>
          </cell>
          <cell r="F18830" t="str">
            <v>LOC106602612</v>
          </cell>
          <cell r="H18830" t="str">
            <v>zinc finger and BTB domain-containing protein 17-like</v>
          </cell>
        </row>
        <row r="18831">
          <cell r="C18831">
            <v>106602611</v>
          </cell>
          <cell r="D18831">
            <v>0</v>
          </cell>
          <cell r="E18831" t="str">
            <v>live</v>
          </cell>
          <cell r="F18831" t="str">
            <v>LOC106602611</v>
          </cell>
          <cell r="H18831" t="str">
            <v>zinc finger protein 35-like</v>
          </cell>
        </row>
        <row r="18832">
          <cell r="C18832">
            <v>106602610</v>
          </cell>
          <cell r="D18832">
            <v>0</v>
          </cell>
          <cell r="E18832" t="str">
            <v>live</v>
          </cell>
          <cell r="F18832" t="str">
            <v>LOC106602610</v>
          </cell>
          <cell r="H18832" t="str">
            <v>neurotrophin receptor-interacting factor homolog</v>
          </cell>
        </row>
        <row r="18833">
          <cell r="C18833">
            <v>106602608</v>
          </cell>
          <cell r="D18833">
            <v>0</v>
          </cell>
          <cell r="E18833" t="str">
            <v>live</v>
          </cell>
          <cell r="F18833" t="str">
            <v>LOC106602608</v>
          </cell>
          <cell r="H18833" t="str">
            <v>uncharacterized LOC106602608</v>
          </cell>
        </row>
        <row r="18834">
          <cell r="C18834">
            <v>106602607</v>
          </cell>
          <cell r="D18834">
            <v>0</v>
          </cell>
          <cell r="E18834" t="str">
            <v>live</v>
          </cell>
          <cell r="F18834" t="str">
            <v>LOC106602607</v>
          </cell>
          <cell r="H18834" t="str">
            <v>zinc finger protein 205-like</v>
          </cell>
        </row>
        <row r="18835">
          <cell r="C18835">
            <v>106602606</v>
          </cell>
          <cell r="D18835">
            <v>0</v>
          </cell>
          <cell r="E18835" t="str">
            <v>live</v>
          </cell>
          <cell r="F18835" t="str">
            <v>LOC106602606</v>
          </cell>
          <cell r="H18835" t="str">
            <v>sal-like protein 4</v>
          </cell>
        </row>
        <row r="18836">
          <cell r="C18836">
            <v>106602603</v>
          </cell>
          <cell r="D18836">
            <v>0</v>
          </cell>
          <cell r="E18836" t="str">
            <v>live</v>
          </cell>
          <cell r="F18836" t="str">
            <v>LOC106602603</v>
          </cell>
          <cell r="H18836" t="str">
            <v>tRNA-splicing endonuclease subunit Sen54-like</v>
          </cell>
        </row>
        <row r="18837">
          <cell r="C18837">
            <v>106602602</v>
          </cell>
          <cell r="D18837">
            <v>0</v>
          </cell>
          <cell r="E18837" t="str">
            <v>live</v>
          </cell>
          <cell r="F18837" t="str">
            <v>LOC106602602</v>
          </cell>
          <cell r="H18837" t="str">
            <v>ATP-binding cassette sub-family A member 1-like</v>
          </cell>
        </row>
        <row r="18838">
          <cell r="C18838">
            <v>106602601</v>
          </cell>
          <cell r="D18838">
            <v>0</v>
          </cell>
          <cell r="E18838" t="str">
            <v>live</v>
          </cell>
          <cell r="F18838" t="str">
            <v>LOC106602601</v>
          </cell>
          <cell r="H18838" t="str">
            <v>probable pancreatic secretory proteinase inhibitor</v>
          </cell>
        </row>
        <row r="18839">
          <cell r="C18839">
            <v>106602599</v>
          </cell>
          <cell r="D18839">
            <v>0</v>
          </cell>
          <cell r="E18839" t="str">
            <v>live</v>
          </cell>
          <cell r="F18839" t="str">
            <v>LOC106602599</v>
          </cell>
          <cell r="H18839" t="str">
            <v>beta-1,4-galactosyltransferase 1-like</v>
          </cell>
        </row>
        <row r="18840">
          <cell r="C18840">
            <v>106602598</v>
          </cell>
          <cell r="D18840">
            <v>0</v>
          </cell>
          <cell r="E18840" t="str">
            <v>live</v>
          </cell>
          <cell r="F18840" t="str">
            <v>LOC106602598</v>
          </cell>
          <cell r="H18840" t="str">
            <v>beta-1,4-galactosyltransferase 1-like</v>
          </cell>
        </row>
        <row r="18841">
          <cell r="C18841">
            <v>106602596</v>
          </cell>
          <cell r="D18841">
            <v>0</v>
          </cell>
          <cell r="E18841" t="str">
            <v>live</v>
          </cell>
          <cell r="F18841" t="str">
            <v>LOC106602596</v>
          </cell>
          <cell r="H18841" t="str">
            <v>tropomodulin-1-like</v>
          </cell>
        </row>
        <row r="18842">
          <cell r="C18842">
            <v>106602595</v>
          </cell>
          <cell r="D18842">
            <v>0</v>
          </cell>
          <cell r="E18842" t="str">
            <v>live</v>
          </cell>
          <cell r="F18842" t="str">
            <v>LOC106602595</v>
          </cell>
          <cell r="H18842" t="str">
            <v>bifunctional UDP-N-acetylglucosamine 2-epimerase/N-acetylmannosamine kinase-like</v>
          </cell>
        </row>
        <row r="18843">
          <cell r="C18843">
            <v>106602593</v>
          </cell>
          <cell r="D18843">
            <v>0</v>
          </cell>
          <cell r="E18843" t="str">
            <v>live</v>
          </cell>
          <cell r="F18843" t="str">
            <v>LOC106602593</v>
          </cell>
          <cell r="H18843" t="str">
            <v>sodium/potassium/calcium exchanger 2-like</v>
          </cell>
        </row>
        <row r="18844">
          <cell r="C18844">
            <v>106602591</v>
          </cell>
          <cell r="D18844">
            <v>0</v>
          </cell>
          <cell r="E18844" t="str">
            <v>live</v>
          </cell>
          <cell r="F18844" t="str">
            <v>LOC106602591</v>
          </cell>
          <cell r="H18844" t="str">
            <v>uncharacterized LOC106602591</v>
          </cell>
        </row>
        <row r="18845">
          <cell r="C18845">
            <v>106602589</v>
          </cell>
          <cell r="D18845">
            <v>0</v>
          </cell>
          <cell r="E18845" t="str">
            <v>live</v>
          </cell>
          <cell r="F18845" t="str">
            <v>LOC106602589</v>
          </cell>
          <cell r="H18845" t="str">
            <v>transmembrane protein 132A-like</v>
          </cell>
        </row>
        <row r="18846">
          <cell r="C18846">
            <v>106602588</v>
          </cell>
          <cell r="D18846">
            <v>0</v>
          </cell>
          <cell r="E18846" t="str">
            <v>live</v>
          </cell>
          <cell r="F18846" t="str">
            <v>LOC106602588</v>
          </cell>
          <cell r="H18846" t="str">
            <v>vacuolar protein sorting-associated protein 37C-like</v>
          </cell>
        </row>
        <row r="18847">
          <cell r="C18847">
            <v>106602587</v>
          </cell>
          <cell r="D18847">
            <v>0</v>
          </cell>
          <cell r="E18847" t="str">
            <v>live</v>
          </cell>
          <cell r="F18847" t="str">
            <v>LOC106602587</v>
          </cell>
          <cell r="H18847" t="str">
            <v>uncharacterized LOC106602587</v>
          </cell>
        </row>
        <row r="18848">
          <cell r="C18848">
            <v>106602586</v>
          </cell>
          <cell r="D18848">
            <v>0</v>
          </cell>
          <cell r="E18848" t="str">
            <v>live</v>
          </cell>
          <cell r="F18848" t="str">
            <v>LOC106602586</v>
          </cell>
          <cell r="H18848" t="str">
            <v>transmembrane protein 109-like</v>
          </cell>
        </row>
        <row r="18849">
          <cell r="C18849">
            <v>106602585</v>
          </cell>
          <cell r="D18849">
            <v>0</v>
          </cell>
          <cell r="E18849" t="str">
            <v>live</v>
          </cell>
          <cell r="F18849" t="str">
            <v>LOC106602585</v>
          </cell>
          <cell r="H18849" t="str">
            <v>pre-mRNA-processing factor 19-like</v>
          </cell>
        </row>
        <row r="18850">
          <cell r="C18850">
            <v>106602584</v>
          </cell>
          <cell r="D18850">
            <v>0</v>
          </cell>
          <cell r="E18850" t="str">
            <v>live</v>
          </cell>
          <cell r="F18850" t="str">
            <v>LOC106602584</v>
          </cell>
          <cell r="H18850" t="str">
            <v>V-type proton ATPase 116 kDa subunit a isoform 4-like</v>
          </cell>
        </row>
        <row r="18851">
          <cell r="C18851">
            <v>106602583</v>
          </cell>
          <cell r="D18851">
            <v>0</v>
          </cell>
          <cell r="E18851" t="str">
            <v>live</v>
          </cell>
          <cell r="F18851" t="str">
            <v>LOC106602583</v>
          </cell>
          <cell r="H18851" t="str">
            <v>syntaxin-3-like</v>
          </cell>
        </row>
        <row r="18852">
          <cell r="C18852">
            <v>106602582</v>
          </cell>
          <cell r="D18852">
            <v>0</v>
          </cell>
          <cell r="E18852" t="str">
            <v>live</v>
          </cell>
          <cell r="F18852" t="str">
            <v>LOC106602582</v>
          </cell>
          <cell r="H18852" t="str">
            <v>lysine-specific demethylase 2A-like</v>
          </cell>
        </row>
        <row r="18853">
          <cell r="C18853">
            <v>106602580</v>
          </cell>
          <cell r="D18853">
            <v>0</v>
          </cell>
          <cell r="E18853" t="str">
            <v>live</v>
          </cell>
          <cell r="F18853" t="str">
            <v>LOC106602580</v>
          </cell>
          <cell r="H18853" t="str">
            <v>NADH dehydrogenase [ubiquinone] iron-sulfur protein 8, mitochondrial-like</v>
          </cell>
        </row>
        <row r="18854">
          <cell r="C18854">
            <v>106602579</v>
          </cell>
          <cell r="D18854">
            <v>0</v>
          </cell>
          <cell r="E18854" t="str">
            <v>live</v>
          </cell>
          <cell r="F18854" t="str">
            <v>LOC106602579</v>
          </cell>
          <cell r="H18854" t="str">
            <v>parapinopsin-like</v>
          </cell>
        </row>
        <row r="18855">
          <cell r="C18855">
            <v>106602578</v>
          </cell>
          <cell r="D18855">
            <v>0</v>
          </cell>
          <cell r="E18855" t="str">
            <v>live</v>
          </cell>
          <cell r="F18855" t="str">
            <v>LOC106602578</v>
          </cell>
          <cell r="H18855" t="str">
            <v>uncharacterized LOC106602578</v>
          </cell>
        </row>
        <row r="18856">
          <cell r="C18856">
            <v>106602577</v>
          </cell>
          <cell r="D18856">
            <v>0</v>
          </cell>
          <cell r="E18856" t="str">
            <v>live</v>
          </cell>
          <cell r="F18856" t="str">
            <v>LOC106602577</v>
          </cell>
          <cell r="H18856" t="str">
            <v>FACT complex subunit SSRP1-like</v>
          </cell>
        </row>
        <row r="18857">
          <cell r="C18857">
            <v>106602575</v>
          </cell>
          <cell r="D18857">
            <v>0</v>
          </cell>
          <cell r="E18857" t="str">
            <v>live</v>
          </cell>
          <cell r="F18857" t="str">
            <v>LOC106602575</v>
          </cell>
          <cell r="H18857" t="str">
            <v>transmembrane protein 121-like</v>
          </cell>
        </row>
        <row r="18858">
          <cell r="C18858">
            <v>106602571</v>
          </cell>
          <cell r="D18858">
            <v>0</v>
          </cell>
          <cell r="E18858" t="str">
            <v>live</v>
          </cell>
          <cell r="F18858" t="str">
            <v>LOC106602571</v>
          </cell>
          <cell r="H18858" t="str">
            <v>E3 ubiquitin-protein ligase TRIM39-like</v>
          </cell>
        </row>
        <row r="18859">
          <cell r="C18859">
            <v>106602569</v>
          </cell>
          <cell r="D18859">
            <v>0</v>
          </cell>
          <cell r="E18859" t="str">
            <v>live</v>
          </cell>
          <cell r="F18859" t="str">
            <v>LOC106602569</v>
          </cell>
          <cell r="H18859" t="str">
            <v>E3 ubiquitin/ISG15 ligase TRIM25-like</v>
          </cell>
        </row>
        <row r="18860">
          <cell r="C18860">
            <v>106602568</v>
          </cell>
          <cell r="D18860">
            <v>0</v>
          </cell>
          <cell r="E18860" t="str">
            <v>live</v>
          </cell>
          <cell r="F18860" t="str">
            <v>LOC106602568</v>
          </cell>
          <cell r="H18860" t="str">
            <v>E3 ubiquitin-protein ligase TRIM21-like</v>
          </cell>
        </row>
        <row r="18861">
          <cell r="C18861">
            <v>106602566</v>
          </cell>
          <cell r="D18861">
            <v>0</v>
          </cell>
          <cell r="E18861" t="str">
            <v>live</v>
          </cell>
          <cell r="F18861" t="str">
            <v>LOC106602566</v>
          </cell>
          <cell r="H18861" t="str">
            <v>pleiotropic regulator 1-like</v>
          </cell>
        </row>
        <row r="18862">
          <cell r="C18862">
            <v>106602565</v>
          </cell>
          <cell r="D18862">
            <v>0</v>
          </cell>
          <cell r="E18862" t="str">
            <v>live</v>
          </cell>
          <cell r="F18862" t="str">
            <v>LOC106602565</v>
          </cell>
          <cell r="H18862" t="str">
            <v>zinc finger protein RFP-like</v>
          </cell>
        </row>
        <row r="18863">
          <cell r="C18863">
            <v>106602564</v>
          </cell>
          <cell r="D18863">
            <v>0</v>
          </cell>
          <cell r="E18863" t="str">
            <v>live</v>
          </cell>
          <cell r="F18863" t="str">
            <v>LOC106602564</v>
          </cell>
          <cell r="H18863" t="str">
            <v>fibrinogen gamma chain-like</v>
          </cell>
        </row>
        <row r="18864">
          <cell r="C18864">
            <v>106602563</v>
          </cell>
          <cell r="D18864">
            <v>0</v>
          </cell>
          <cell r="E18864" t="str">
            <v>live</v>
          </cell>
          <cell r="F18864" t="str">
            <v>LOC106602563</v>
          </cell>
          <cell r="H18864" t="str">
            <v>lecithin retinol acyltransferase-like</v>
          </cell>
        </row>
        <row r="18865">
          <cell r="C18865">
            <v>106602561</v>
          </cell>
          <cell r="D18865">
            <v>0</v>
          </cell>
          <cell r="E18865" t="str">
            <v>live</v>
          </cell>
          <cell r="F18865" t="str">
            <v>LOC106602561</v>
          </cell>
          <cell r="H18865" t="str">
            <v>sorbin and SH3 domain-containing protein 2-like</v>
          </cell>
        </row>
        <row r="18866">
          <cell r="C18866">
            <v>106602559</v>
          </cell>
          <cell r="D18866">
            <v>0</v>
          </cell>
          <cell r="E18866" t="str">
            <v>live</v>
          </cell>
          <cell r="F18866" t="str">
            <v>LOC106602559</v>
          </cell>
          <cell r="H18866" t="str">
            <v>cytochrome P450 4V2-like</v>
          </cell>
        </row>
        <row r="18867">
          <cell r="C18867">
            <v>106602558</v>
          </cell>
          <cell r="D18867">
            <v>0</v>
          </cell>
          <cell r="E18867" t="str">
            <v>live</v>
          </cell>
          <cell r="F18867" t="str">
            <v>LOC106602558</v>
          </cell>
          <cell r="H18867" t="str">
            <v>NACHT, LRR and PYD domains-containing protein 3-like</v>
          </cell>
        </row>
        <row r="18868">
          <cell r="C18868">
            <v>106602557</v>
          </cell>
          <cell r="D18868">
            <v>0</v>
          </cell>
          <cell r="E18868" t="str">
            <v>live</v>
          </cell>
          <cell r="F18868" t="str">
            <v>LOC106602557</v>
          </cell>
          <cell r="H18868" t="str">
            <v>melatonin receptor type 1A-A</v>
          </cell>
        </row>
        <row r="18869">
          <cell r="C18869">
            <v>106602556</v>
          </cell>
          <cell r="D18869">
            <v>0</v>
          </cell>
          <cell r="E18869" t="str">
            <v>live</v>
          </cell>
          <cell r="F18869" t="str">
            <v>LOC106602556</v>
          </cell>
          <cell r="H18869" t="str">
            <v>protocadherin Fat 1-like</v>
          </cell>
        </row>
        <row r="18870">
          <cell r="C18870">
            <v>106602555</v>
          </cell>
          <cell r="D18870">
            <v>0</v>
          </cell>
          <cell r="E18870" t="str">
            <v>live</v>
          </cell>
          <cell r="F18870" t="str">
            <v>LOC106602555</v>
          </cell>
          <cell r="H18870" t="str">
            <v>acid ceramidase-like</v>
          </cell>
        </row>
        <row r="18871">
          <cell r="C18871">
            <v>106602554</v>
          </cell>
          <cell r="D18871">
            <v>0</v>
          </cell>
          <cell r="E18871" t="str">
            <v>live</v>
          </cell>
          <cell r="F18871" t="str">
            <v>LOC106602554</v>
          </cell>
          <cell r="H18871" t="str">
            <v>alpha-(1,6)-fucosyltransferase-like</v>
          </cell>
        </row>
        <row r="18872">
          <cell r="C18872">
            <v>106602553</v>
          </cell>
          <cell r="D18872">
            <v>0</v>
          </cell>
          <cell r="E18872" t="str">
            <v>live</v>
          </cell>
          <cell r="F18872" t="str">
            <v>LOC106602553</v>
          </cell>
          <cell r="H18872" t="str">
            <v>pericentriolar material 1 protein-like</v>
          </cell>
        </row>
        <row r="18873">
          <cell r="C18873">
            <v>106602552</v>
          </cell>
          <cell r="D18873">
            <v>0</v>
          </cell>
          <cell r="E18873" t="str">
            <v>live</v>
          </cell>
          <cell r="F18873" t="str">
            <v>LOC106602552</v>
          </cell>
          <cell r="H18873" t="str">
            <v>oocyte zinc finger protein XlCOF6.1-like</v>
          </cell>
        </row>
        <row r="18874">
          <cell r="C18874">
            <v>106602551</v>
          </cell>
          <cell r="D18874">
            <v>0</v>
          </cell>
          <cell r="E18874" t="str">
            <v>live</v>
          </cell>
          <cell r="F18874" t="str">
            <v>LOC106602551</v>
          </cell>
          <cell r="H18874" t="str">
            <v>uncharacterized LOC106602551</v>
          </cell>
        </row>
        <row r="18875">
          <cell r="C18875">
            <v>106602550</v>
          </cell>
          <cell r="D18875">
            <v>0</v>
          </cell>
          <cell r="E18875" t="str">
            <v>live</v>
          </cell>
          <cell r="F18875" t="str">
            <v>LOC106602550</v>
          </cell>
          <cell r="H18875" t="str">
            <v>uncharacterized LOC106602550</v>
          </cell>
        </row>
        <row r="18876">
          <cell r="C18876">
            <v>106602549</v>
          </cell>
          <cell r="D18876">
            <v>0</v>
          </cell>
          <cell r="E18876" t="str">
            <v>live</v>
          </cell>
          <cell r="F18876" t="str">
            <v>LOC106602549</v>
          </cell>
          <cell r="H18876" t="str">
            <v>uncharacterized LOC106602549</v>
          </cell>
        </row>
        <row r="18877">
          <cell r="C18877">
            <v>106602548</v>
          </cell>
          <cell r="D18877">
            <v>0</v>
          </cell>
          <cell r="E18877" t="str">
            <v>live</v>
          </cell>
          <cell r="F18877" t="str">
            <v>LOC106602548</v>
          </cell>
          <cell r="H18877" t="str">
            <v>coiled-coil domain-containing protein 86-like</v>
          </cell>
        </row>
        <row r="18878">
          <cell r="C18878">
            <v>106602545</v>
          </cell>
          <cell r="D18878">
            <v>0</v>
          </cell>
          <cell r="E18878" t="str">
            <v>live</v>
          </cell>
          <cell r="F18878" t="str">
            <v>LOC106602545</v>
          </cell>
          <cell r="H18878" t="str">
            <v>oxysterol-binding protein 1-like</v>
          </cell>
        </row>
        <row r="18879">
          <cell r="C18879">
            <v>106602542</v>
          </cell>
          <cell r="D18879">
            <v>0</v>
          </cell>
          <cell r="E18879" t="str">
            <v>live</v>
          </cell>
          <cell r="F18879" t="str">
            <v>LOC106602542</v>
          </cell>
          <cell r="H18879" t="str">
            <v>multiple epidermal growth factor-like domains protein 8</v>
          </cell>
        </row>
        <row r="18880">
          <cell r="C18880">
            <v>106602541</v>
          </cell>
          <cell r="D18880">
            <v>0</v>
          </cell>
          <cell r="E18880" t="str">
            <v>live</v>
          </cell>
          <cell r="F18880" t="str">
            <v>LOC106602541</v>
          </cell>
          <cell r="H18880" t="str">
            <v>zinc finger protein 2 homolog</v>
          </cell>
        </row>
        <row r="18881">
          <cell r="C18881">
            <v>106602540</v>
          </cell>
          <cell r="D18881">
            <v>0</v>
          </cell>
          <cell r="E18881" t="str">
            <v>live</v>
          </cell>
          <cell r="F18881" t="str">
            <v>LOC106602540</v>
          </cell>
          <cell r="H18881" t="str">
            <v>oocyte zinc finger protein XlCOF15-like</v>
          </cell>
        </row>
        <row r="18882">
          <cell r="C18882">
            <v>106602539</v>
          </cell>
          <cell r="D18882">
            <v>0</v>
          </cell>
          <cell r="E18882" t="str">
            <v>live</v>
          </cell>
          <cell r="F18882" t="str">
            <v>LOC106602539</v>
          </cell>
          <cell r="H18882" t="str">
            <v>nuclease EXOG, mitochondrial-like</v>
          </cell>
        </row>
        <row r="18883">
          <cell r="C18883">
            <v>106602538</v>
          </cell>
          <cell r="D18883">
            <v>0</v>
          </cell>
          <cell r="E18883" t="str">
            <v>live</v>
          </cell>
          <cell r="F18883" t="str">
            <v>LOC106602538</v>
          </cell>
          <cell r="H18883" t="str">
            <v>zinc finger protein 2 homolog</v>
          </cell>
        </row>
        <row r="18884">
          <cell r="C18884">
            <v>106602537</v>
          </cell>
          <cell r="D18884">
            <v>0</v>
          </cell>
          <cell r="E18884" t="str">
            <v>live</v>
          </cell>
          <cell r="F18884" t="str">
            <v>LOC106602537</v>
          </cell>
          <cell r="H18884" t="str">
            <v>zinc finger protein 271-like</v>
          </cell>
        </row>
        <row r="18885">
          <cell r="C18885">
            <v>106602535</v>
          </cell>
          <cell r="D18885">
            <v>0</v>
          </cell>
          <cell r="E18885" t="str">
            <v>live</v>
          </cell>
          <cell r="F18885" t="str">
            <v>LOC106602535</v>
          </cell>
          <cell r="H18885" t="str">
            <v>MAGUK p55 subfamily member 5-A-like</v>
          </cell>
        </row>
        <row r="18886">
          <cell r="C18886">
            <v>106602534</v>
          </cell>
          <cell r="D18886">
            <v>0</v>
          </cell>
          <cell r="E18886" t="str">
            <v>live</v>
          </cell>
          <cell r="F18886" t="str">
            <v>LOC106602534</v>
          </cell>
          <cell r="H18886" t="str">
            <v>zinc finger protein 70-like</v>
          </cell>
        </row>
        <row r="18887">
          <cell r="C18887">
            <v>106602533</v>
          </cell>
          <cell r="D18887">
            <v>0</v>
          </cell>
          <cell r="E18887" t="str">
            <v>live</v>
          </cell>
          <cell r="F18887" t="str">
            <v>LOC106602533</v>
          </cell>
          <cell r="H18887" t="str">
            <v>tudor domain-containing protein 7B-like</v>
          </cell>
        </row>
        <row r="18888">
          <cell r="C18888">
            <v>106602531</v>
          </cell>
          <cell r="D18888">
            <v>0</v>
          </cell>
          <cell r="E18888" t="str">
            <v>live</v>
          </cell>
          <cell r="F18888" t="str">
            <v>LOC106602531</v>
          </cell>
          <cell r="H18888" t="str">
            <v>multiple epidermal growth factor-like domains protein 8</v>
          </cell>
        </row>
        <row r="18889">
          <cell r="C18889">
            <v>106602528</v>
          </cell>
          <cell r="D18889">
            <v>0</v>
          </cell>
          <cell r="E18889" t="str">
            <v>live</v>
          </cell>
          <cell r="F18889" t="str">
            <v>LOC106602528</v>
          </cell>
          <cell r="H18889" t="str">
            <v>P2Y purinoceptor 6-like</v>
          </cell>
        </row>
        <row r="18890">
          <cell r="C18890">
            <v>106602527</v>
          </cell>
          <cell r="D18890">
            <v>0</v>
          </cell>
          <cell r="E18890" t="str">
            <v>live</v>
          </cell>
          <cell r="F18890" t="str">
            <v>LOC106602527</v>
          </cell>
          <cell r="H18890" t="str">
            <v>palmitoyltransferase ZDHHC5-like</v>
          </cell>
        </row>
        <row r="18891">
          <cell r="C18891">
            <v>106602526</v>
          </cell>
          <cell r="D18891">
            <v>0</v>
          </cell>
          <cell r="E18891" t="str">
            <v>live</v>
          </cell>
          <cell r="F18891" t="str">
            <v>LOC106602526</v>
          </cell>
          <cell r="H18891" t="str">
            <v>choline transporter-like protein 1</v>
          </cell>
        </row>
        <row r="18892">
          <cell r="C18892">
            <v>106602525</v>
          </cell>
          <cell r="D18892">
            <v>0</v>
          </cell>
          <cell r="E18892" t="str">
            <v>live</v>
          </cell>
          <cell r="F18892" t="str">
            <v>LOC106602525</v>
          </cell>
          <cell r="H18892" t="str">
            <v>eukaryotic translation initiation factor 2 subunit 1-like</v>
          </cell>
        </row>
        <row r="18893">
          <cell r="C18893">
            <v>106602523</v>
          </cell>
          <cell r="D18893">
            <v>0</v>
          </cell>
          <cell r="E18893" t="str">
            <v>live</v>
          </cell>
          <cell r="F18893" t="str">
            <v>LOC106602523</v>
          </cell>
          <cell r="H18893" t="str">
            <v>zinc finger protein RFP-like</v>
          </cell>
        </row>
        <row r="18894">
          <cell r="C18894">
            <v>106602520</v>
          </cell>
          <cell r="D18894">
            <v>0</v>
          </cell>
          <cell r="E18894" t="str">
            <v>live</v>
          </cell>
          <cell r="F18894" t="str">
            <v>LOC106602520</v>
          </cell>
          <cell r="H18894" t="str">
            <v>uncharacterized LOC106602520</v>
          </cell>
        </row>
        <row r="18895">
          <cell r="C18895">
            <v>106602519</v>
          </cell>
          <cell r="D18895">
            <v>0</v>
          </cell>
          <cell r="E18895" t="str">
            <v>live</v>
          </cell>
          <cell r="F18895" t="str">
            <v>LOC106602519</v>
          </cell>
          <cell r="H18895" t="str">
            <v>oocyte zinc finger protein XlCOF6.1-like</v>
          </cell>
        </row>
        <row r="18896">
          <cell r="C18896">
            <v>106602516</v>
          </cell>
          <cell r="D18896">
            <v>0</v>
          </cell>
          <cell r="E18896" t="str">
            <v>live</v>
          </cell>
          <cell r="F18896" t="str">
            <v>LOC106602516</v>
          </cell>
          <cell r="H18896" t="str">
            <v>ubiquitin-like modifier-activating enzyme 6</v>
          </cell>
        </row>
        <row r="18897">
          <cell r="C18897">
            <v>106602515</v>
          </cell>
          <cell r="D18897">
            <v>0</v>
          </cell>
          <cell r="E18897" t="str">
            <v>live</v>
          </cell>
          <cell r="F18897" t="str">
            <v>LOC106602515</v>
          </cell>
          <cell r="H18897" t="str">
            <v>ubiquitin-like modifier-activating enzyme 6</v>
          </cell>
        </row>
        <row r="18898">
          <cell r="C18898">
            <v>106602514</v>
          </cell>
          <cell r="D18898">
            <v>0</v>
          </cell>
          <cell r="E18898" t="str">
            <v>live</v>
          </cell>
          <cell r="F18898" t="str">
            <v>LOC106602514</v>
          </cell>
          <cell r="H18898" t="str">
            <v>activating signal cointegrator 1 complex subunit 2 homolog</v>
          </cell>
        </row>
        <row r="18899">
          <cell r="C18899">
            <v>106602513</v>
          </cell>
          <cell r="D18899">
            <v>0</v>
          </cell>
          <cell r="E18899" t="str">
            <v>live</v>
          </cell>
          <cell r="F18899" t="str">
            <v>LOC106602513</v>
          </cell>
          <cell r="H18899" t="str">
            <v>choline transporter-like protein 1</v>
          </cell>
        </row>
        <row r="18900">
          <cell r="C18900">
            <v>106602512</v>
          </cell>
          <cell r="D18900">
            <v>0</v>
          </cell>
          <cell r="E18900" t="str">
            <v>live</v>
          </cell>
          <cell r="F18900" t="str">
            <v>LOC106602512</v>
          </cell>
          <cell r="H18900" t="str">
            <v>zinc finger protein 233-like</v>
          </cell>
        </row>
        <row r="18901">
          <cell r="C18901">
            <v>106602510</v>
          </cell>
          <cell r="D18901">
            <v>0</v>
          </cell>
          <cell r="E18901" t="str">
            <v>live</v>
          </cell>
          <cell r="F18901" t="str">
            <v>LOC106602510</v>
          </cell>
          <cell r="H18901" t="str">
            <v>zinc finger protein 271-like</v>
          </cell>
        </row>
        <row r="18902">
          <cell r="C18902">
            <v>106602509</v>
          </cell>
          <cell r="D18902">
            <v>0</v>
          </cell>
          <cell r="E18902" t="str">
            <v>live</v>
          </cell>
          <cell r="F18902" t="str">
            <v>LOC106602509</v>
          </cell>
          <cell r="H18902" t="str">
            <v>zinc finger protein 316-like</v>
          </cell>
        </row>
        <row r="18903">
          <cell r="C18903">
            <v>106602508</v>
          </cell>
          <cell r="D18903">
            <v>0</v>
          </cell>
          <cell r="E18903" t="str">
            <v>live</v>
          </cell>
          <cell r="F18903" t="str">
            <v>LOC106602508</v>
          </cell>
          <cell r="H18903" t="str">
            <v>uncharacterized LOC106602508</v>
          </cell>
        </row>
        <row r="18904">
          <cell r="C18904">
            <v>106602507</v>
          </cell>
          <cell r="D18904">
            <v>0</v>
          </cell>
          <cell r="E18904" t="str">
            <v>live</v>
          </cell>
          <cell r="F18904" t="str">
            <v>LOC106602507</v>
          </cell>
          <cell r="H18904" t="str">
            <v>zinc finger protein 271-like</v>
          </cell>
        </row>
        <row r="18905">
          <cell r="C18905">
            <v>106602506</v>
          </cell>
          <cell r="D18905">
            <v>0</v>
          </cell>
          <cell r="E18905" t="str">
            <v>live</v>
          </cell>
          <cell r="F18905" t="str">
            <v>LOC106602506</v>
          </cell>
          <cell r="H18905" t="str">
            <v>zinc finger protein 583-like</v>
          </cell>
        </row>
        <row r="18906">
          <cell r="C18906">
            <v>106602504</v>
          </cell>
          <cell r="D18906">
            <v>0</v>
          </cell>
          <cell r="E18906" t="str">
            <v>live</v>
          </cell>
          <cell r="F18906" t="str">
            <v>LOC106602504</v>
          </cell>
          <cell r="H18906" t="str">
            <v>zinc finger protein with KRAB and SCAN domains 1-like</v>
          </cell>
        </row>
        <row r="18907">
          <cell r="C18907">
            <v>106602503</v>
          </cell>
          <cell r="D18907">
            <v>0</v>
          </cell>
          <cell r="E18907" t="str">
            <v>live</v>
          </cell>
          <cell r="F18907" t="str">
            <v>LOC106602503</v>
          </cell>
          <cell r="H18907" t="str">
            <v>zinc finger protein 436-like</v>
          </cell>
        </row>
        <row r="18908">
          <cell r="C18908">
            <v>106602502</v>
          </cell>
          <cell r="D18908">
            <v>0</v>
          </cell>
          <cell r="E18908" t="str">
            <v>live</v>
          </cell>
          <cell r="F18908" t="str">
            <v>LOC106602502</v>
          </cell>
          <cell r="H18908" t="str">
            <v>zinc finger protein 233-like</v>
          </cell>
        </row>
        <row r="18909">
          <cell r="C18909">
            <v>106602501</v>
          </cell>
          <cell r="D18909">
            <v>0</v>
          </cell>
          <cell r="E18909" t="str">
            <v>live</v>
          </cell>
          <cell r="F18909" t="str">
            <v>LOC106602501</v>
          </cell>
          <cell r="H18909" t="str">
            <v>zinc finger protein 25-like</v>
          </cell>
        </row>
        <row r="18910">
          <cell r="C18910">
            <v>106602500</v>
          </cell>
          <cell r="D18910">
            <v>0</v>
          </cell>
          <cell r="E18910" t="str">
            <v>live</v>
          </cell>
          <cell r="F18910" t="str">
            <v>LOC106602500</v>
          </cell>
          <cell r="H18910" t="str">
            <v>protein krueppel-like</v>
          </cell>
        </row>
        <row r="18911">
          <cell r="C18911">
            <v>106602499</v>
          </cell>
          <cell r="D18911">
            <v>0</v>
          </cell>
          <cell r="E18911" t="str">
            <v>live</v>
          </cell>
          <cell r="F18911" t="str">
            <v>LOC106602499</v>
          </cell>
          <cell r="H18911" t="str">
            <v>zinc finger protein 271-like</v>
          </cell>
        </row>
        <row r="18912">
          <cell r="C18912">
            <v>106602498</v>
          </cell>
          <cell r="D18912">
            <v>0</v>
          </cell>
          <cell r="E18912" t="str">
            <v>live</v>
          </cell>
          <cell r="F18912" t="str">
            <v>LOC106602498</v>
          </cell>
          <cell r="H18912" t="str">
            <v>zinc finger protein GLI4-like</v>
          </cell>
        </row>
        <row r="18913">
          <cell r="C18913">
            <v>106602497</v>
          </cell>
          <cell r="D18913">
            <v>0</v>
          </cell>
          <cell r="E18913" t="str">
            <v>live</v>
          </cell>
          <cell r="F18913" t="str">
            <v>LOC106602497</v>
          </cell>
          <cell r="H18913" t="str">
            <v>oocyte zinc finger protein XlCOF29-like</v>
          </cell>
        </row>
        <row r="18914">
          <cell r="C18914">
            <v>106602496</v>
          </cell>
          <cell r="D18914">
            <v>0</v>
          </cell>
          <cell r="E18914" t="str">
            <v>live</v>
          </cell>
          <cell r="F18914" t="str">
            <v>LOC106602496</v>
          </cell>
          <cell r="H18914" t="str">
            <v>zinc finger protein 583-like</v>
          </cell>
        </row>
        <row r="18915">
          <cell r="C18915">
            <v>106602495</v>
          </cell>
          <cell r="D18915">
            <v>0</v>
          </cell>
          <cell r="E18915" t="str">
            <v>live</v>
          </cell>
          <cell r="F18915" t="str">
            <v>LOC106602495</v>
          </cell>
          <cell r="H18915" t="str">
            <v>gastrula zinc finger protein 5-1-like</v>
          </cell>
        </row>
        <row r="18916">
          <cell r="C18916">
            <v>106602494</v>
          </cell>
          <cell r="D18916">
            <v>0</v>
          </cell>
          <cell r="E18916" t="str">
            <v>live</v>
          </cell>
          <cell r="F18916" t="str">
            <v>LOC106602494</v>
          </cell>
          <cell r="H18916" t="str">
            <v>zinc finger protein 177-like</v>
          </cell>
        </row>
        <row r="18917">
          <cell r="C18917">
            <v>106602493</v>
          </cell>
          <cell r="D18917">
            <v>0</v>
          </cell>
          <cell r="E18917" t="str">
            <v>live</v>
          </cell>
          <cell r="F18917" t="str">
            <v>LOC106602493</v>
          </cell>
          <cell r="H18917" t="str">
            <v>zinc finger protein 2-like</v>
          </cell>
        </row>
        <row r="18918">
          <cell r="C18918">
            <v>106602492</v>
          </cell>
          <cell r="D18918">
            <v>0</v>
          </cell>
          <cell r="E18918" t="str">
            <v>live</v>
          </cell>
          <cell r="F18918" t="str">
            <v>LOC106602492</v>
          </cell>
          <cell r="H18918" t="str">
            <v>zinc finger protein 205-like</v>
          </cell>
        </row>
        <row r="18919">
          <cell r="C18919">
            <v>106602491</v>
          </cell>
          <cell r="D18919">
            <v>0</v>
          </cell>
          <cell r="E18919" t="str">
            <v>live</v>
          </cell>
          <cell r="F18919" t="str">
            <v>LOC106602491</v>
          </cell>
          <cell r="H18919" t="str">
            <v>zinc finger and SCAN domain-containing protein 2-like</v>
          </cell>
        </row>
        <row r="18920">
          <cell r="C18920">
            <v>106602480</v>
          </cell>
          <cell r="D18920">
            <v>0</v>
          </cell>
          <cell r="E18920" t="str">
            <v>live</v>
          </cell>
          <cell r="F18920" t="str">
            <v>LOC106602480</v>
          </cell>
          <cell r="H18920" t="str">
            <v>sal-like protein 4</v>
          </cell>
        </row>
        <row r="18921">
          <cell r="C18921">
            <v>106602478</v>
          </cell>
          <cell r="D18921">
            <v>0</v>
          </cell>
          <cell r="E18921" t="str">
            <v>live</v>
          </cell>
          <cell r="F18921" t="str">
            <v>LOC106602478</v>
          </cell>
          <cell r="H18921" t="str">
            <v>histone-lysine N-methyltransferase PRDM9-like</v>
          </cell>
        </row>
        <row r="18922">
          <cell r="C18922">
            <v>106602477</v>
          </cell>
          <cell r="D18922">
            <v>0</v>
          </cell>
          <cell r="E18922" t="str">
            <v>live</v>
          </cell>
          <cell r="F18922" t="str">
            <v>LOC106602477</v>
          </cell>
          <cell r="H18922" t="str">
            <v>oocyte zinc finger protein XlCOF8.4-like</v>
          </cell>
        </row>
        <row r="18923">
          <cell r="C18923">
            <v>106602476</v>
          </cell>
          <cell r="D18923">
            <v>0</v>
          </cell>
          <cell r="E18923" t="str">
            <v>live</v>
          </cell>
          <cell r="F18923" t="str">
            <v>LOC106602476</v>
          </cell>
          <cell r="H18923" t="str">
            <v>uncharacterized LOC106602476</v>
          </cell>
        </row>
        <row r="18924">
          <cell r="C18924">
            <v>106602475</v>
          </cell>
          <cell r="D18924">
            <v>0</v>
          </cell>
          <cell r="E18924" t="str">
            <v>live</v>
          </cell>
          <cell r="F18924" t="str">
            <v>LOC106602475</v>
          </cell>
          <cell r="H18924" t="str">
            <v>zinc finger protein 808-like</v>
          </cell>
        </row>
        <row r="18925">
          <cell r="C18925">
            <v>106602474</v>
          </cell>
          <cell r="D18925">
            <v>0</v>
          </cell>
          <cell r="E18925" t="str">
            <v>live</v>
          </cell>
          <cell r="F18925" t="str">
            <v>LOC106602474</v>
          </cell>
          <cell r="H18925" t="str">
            <v>zinc finger protein 583-like</v>
          </cell>
        </row>
        <row r="18926">
          <cell r="C18926">
            <v>106602473</v>
          </cell>
          <cell r="D18926">
            <v>0</v>
          </cell>
          <cell r="E18926" t="str">
            <v>live</v>
          </cell>
          <cell r="F18926" t="str">
            <v>LOC106602473</v>
          </cell>
          <cell r="H18926" t="str">
            <v>ankyrin repeat domain-containing protein 6-like</v>
          </cell>
        </row>
        <row r="18927">
          <cell r="C18927">
            <v>106602472</v>
          </cell>
          <cell r="D18927">
            <v>0</v>
          </cell>
          <cell r="E18927" t="str">
            <v>live</v>
          </cell>
          <cell r="F18927" t="str">
            <v>LOC106602472</v>
          </cell>
          <cell r="H18927" t="str">
            <v>uncharacterized LOC106602472</v>
          </cell>
        </row>
        <row r="18928">
          <cell r="C18928">
            <v>106602471</v>
          </cell>
          <cell r="D18928">
            <v>0</v>
          </cell>
          <cell r="E18928" t="str">
            <v>live</v>
          </cell>
          <cell r="F18928" t="str">
            <v>LOC106602471</v>
          </cell>
          <cell r="H18928" t="str">
            <v>zinc finger protein 583-like</v>
          </cell>
        </row>
        <row r="18929">
          <cell r="C18929">
            <v>106602470</v>
          </cell>
          <cell r="D18929">
            <v>0</v>
          </cell>
          <cell r="E18929" t="str">
            <v>live</v>
          </cell>
          <cell r="F18929" t="str">
            <v>LOC106602470</v>
          </cell>
          <cell r="H18929" t="str">
            <v>Krueppel-like factor 9</v>
          </cell>
        </row>
        <row r="18930">
          <cell r="C18930">
            <v>106602469</v>
          </cell>
          <cell r="D18930">
            <v>0</v>
          </cell>
          <cell r="E18930" t="str">
            <v>live</v>
          </cell>
          <cell r="F18930" t="str">
            <v>LOC106602469</v>
          </cell>
          <cell r="H18930" t="str">
            <v>zinc finger protein 33A-like</v>
          </cell>
        </row>
        <row r="18931">
          <cell r="C18931">
            <v>106602468</v>
          </cell>
          <cell r="D18931">
            <v>0</v>
          </cell>
          <cell r="E18931" t="str">
            <v>live</v>
          </cell>
          <cell r="F18931" t="str">
            <v>LOC106602468</v>
          </cell>
          <cell r="H18931" t="str">
            <v>zinc finger protein GLI4-like</v>
          </cell>
        </row>
        <row r="18932">
          <cell r="C18932">
            <v>106602467</v>
          </cell>
          <cell r="D18932">
            <v>0</v>
          </cell>
          <cell r="E18932" t="str">
            <v>live</v>
          </cell>
          <cell r="F18932" t="str">
            <v>LOC106602467</v>
          </cell>
          <cell r="H18932" t="str">
            <v>zinc finger protein 233-like</v>
          </cell>
        </row>
        <row r="18933">
          <cell r="C18933">
            <v>106602466</v>
          </cell>
          <cell r="D18933">
            <v>0</v>
          </cell>
          <cell r="E18933" t="str">
            <v>live</v>
          </cell>
          <cell r="F18933" t="str">
            <v>LOC106602466</v>
          </cell>
          <cell r="H18933" t="str">
            <v>zinc finger protein 3 homolog</v>
          </cell>
        </row>
        <row r="18934">
          <cell r="C18934">
            <v>106602465</v>
          </cell>
          <cell r="D18934">
            <v>0</v>
          </cell>
          <cell r="E18934" t="str">
            <v>live</v>
          </cell>
          <cell r="F18934" t="str">
            <v>LOC106602465</v>
          </cell>
          <cell r="H18934" t="str">
            <v>zinc finger and SCAN domain-containing protein 5B-like</v>
          </cell>
        </row>
        <row r="18935">
          <cell r="C18935">
            <v>106602464</v>
          </cell>
          <cell r="D18935">
            <v>0</v>
          </cell>
          <cell r="E18935" t="str">
            <v>live</v>
          </cell>
          <cell r="F18935" t="str">
            <v>LOC106602464</v>
          </cell>
          <cell r="H18935" t="str">
            <v>zinc finger and SCAN domain-containing protein 22-like</v>
          </cell>
        </row>
        <row r="18936">
          <cell r="C18936">
            <v>106602463</v>
          </cell>
          <cell r="D18936">
            <v>0</v>
          </cell>
          <cell r="E18936" t="str">
            <v>live</v>
          </cell>
          <cell r="F18936" t="str">
            <v>LOC106602463</v>
          </cell>
          <cell r="H18936" t="str">
            <v>ras-related GTP-binding protein D-like</v>
          </cell>
        </row>
        <row r="18937">
          <cell r="C18937">
            <v>106602462</v>
          </cell>
          <cell r="D18937">
            <v>0</v>
          </cell>
          <cell r="E18937" t="str">
            <v>live</v>
          </cell>
          <cell r="F18937" t="str">
            <v>LOC106602462</v>
          </cell>
          <cell r="H18937" t="str">
            <v>zinc finger protein 205-like</v>
          </cell>
        </row>
        <row r="18938">
          <cell r="C18938">
            <v>106602461</v>
          </cell>
          <cell r="D18938">
            <v>0</v>
          </cell>
          <cell r="E18938" t="str">
            <v>live</v>
          </cell>
          <cell r="F18938" t="str">
            <v>LOC106602461</v>
          </cell>
          <cell r="H18938" t="str">
            <v>zinc finger protein 33B-like</v>
          </cell>
        </row>
        <row r="18939">
          <cell r="C18939">
            <v>106602460</v>
          </cell>
          <cell r="D18939">
            <v>0</v>
          </cell>
          <cell r="E18939" t="str">
            <v>live</v>
          </cell>
          <cell r="F18939" t="str">
            <v>LOC106602460</v>
          </cell>
          <cell r="H18939" t="str">
            <v>zinc finger and SCAN domain-containing protein 5B-like</v>
          </cell>
        </row>
        <row r="18940">
          <cell r="C18940">
            <v>106602459</v>
          </cell>
          <cell r="D18940">
            <v>0</v>
          </cell>
          <cell r="E18940" t="str">
            <v>live</v>
          </cell>
          <cell r="F18940" t="str">
            <v>LOC106602459</v>
          </cell>
          <cell r="H18940" t="str">
            <v>oocyte zinc finger protein XlCOF8.4-like</v>
          </cell>
        </row>
        <row r="18941">
          <cell r="C18941">
            <v>106602458</v>
          </cell>
          <cell r="D18941">
            <v>0</v>
          </cell>
          <cell r="E18941" t="str">
            <v>live</v>
          </cell>
          <cell r="F18941" t="str">
            <v>LOC106602458</v>
          </cell>
          <cell r="H18941" t="str">
            <v>zinc finger protein 768-like</v>
          </cell>
        </row>
        <row r="18942">
          <cell r="C18942">
            <v>106602457</v>
          </cell>
          <cell r="D18942">
            <v>0</v>
          </cell>
          <cell r="E18942" t="str">
            <v>live</v>
          </cell>
          <cell r="F18942" t="str">
            <v>LOC106602457</v>
          </cell>
          <cell r="H18942" t="str">
            <v>zinc finger and SCAN domain-containing protein 32-like</v>
          </cell>
        </row>
        <row r="18943">
          <cell r="C18943">
            <v>106602456</v>
          </cell>
          <cell r="D18943">
            <v>0</v>
          </cell>
          <cell r="E18943" t="str">
            <v>live</v>
          </cell>
          <cell r="F18943" t="str">
            <v>LOC106602456</v>
          </cell>
          <cell r="H18943" t="str">
            <v>zinc finger protein 239-like</v>
          </cell>
        </row>
        <row r="18944">
          <cell r="C18944">
            <v>106602455</v>
          </cell>
          <cell r="D18944">
            <v>0</v>
          </cell>
          <cell r="E18944" t="str">
            <v>live</v>
          </cell>
          <cell r="F18944" t="str">
            <v>LOC106602455</v>
          </cell>
          <cell r="H18944" t="str">
            <v>zinc finger protein 235-like</v>
          </cell>
        </row>
        <row r="18945">
          <cell r="C18945">
            <v>106602454</v>
          </cell>
          <cell r="D18945">
            <v>0</v>
          </cell>
          <cell r="E18945" t="str">
            <v>live</v>
          </cell>
          <cell r="F18945" t="str">
            <v>LOC106602454</v>
          </cell>
          <cell r="H18945" t="str">
            <v>zinc finger protein 3-like</v>
          </cell>
        </row>
        <row r="18946">
          <cell r="C18946">
            <v>106602452</v>
          </cell>
          <cell r="D18946">
            <v>0</v>
          </cell>
          <cell r="E18946" t="str">
            <v>live</v>
          </cell>
          <cell r="F18946" t="str">
            <v>LOC106602452</v>
          </cell>
          <cell r="H18946" t="str">
            <v>gastrula zinc finger protein XlCGF48.2-like</v>
          </cell>
        </row>
        <row r="18947">
          <cell r="C18947">
            <v>106602451</v>
          </cell>
          <cell r="D18947">
            <v>0</v>
          </cell>
          <cell r="E18947" t="str">
            <v>live</v>
          </cell>
          <cell r="F18947" t="str">
            <v>LOC106602451</v>
          </cell>
          <cell r="H18947" t="str">
            <v>Wilms tumor protein homolog</v>
          </cell>
        </row>
        <row r="18948">
          <cell r="C18948">
            <v>106602450</v>
          </cell>
          <cell r="D18948">
            <v>0</v>
          </cell>
          <cell r="E18948" t="str">
            <v>live</v>
          </cell>
          <cell r="F18948" t="str">
            <v>LOC106602450</v>
          </cell>
          <cell r="H18948" t="str">
            <v>gamma-aminobutyric acid receptor subunit rho-2-like</v>
          </cell>
        </row>
        <row r="18949">
          <cell r="C18949">
            <v>106602448</v>
          </cell>
          <cell r="D18949">
            <v>0</v>
          </cell>
          <cell r="E18949" t="str">
            <v>live</v>
          </cell>
          <cell r="F18949" t="str">
            <v>LOC106602448</v>
          </cell>
          <cell r="H18949" t="str">
            <v>oocyte zinc finger protein XlCOF8.4-like</v>
          </cell>
        </row>
        <row r="18950">
          <cell r="C18950">
            <v>106602447</v>
          </cell>
          <cell r="D18950">
            <v>0</v>
          </cell>
          <cell r="E18950" t="str">
            <v>live</v>
          </cell>
          <cell r="F18950" t="str">
            <v>LOC106602447</v>
          </cell>
          <cell r="H18950" t="str">
            <v>oocyte zinc finger protein XlCOF29-like</v>
          </cell>
        </row>
        <row r="18951">
          <cell r="C18951">
            <v>106602446</v>
          </cell>
          <cell r="D18951">
            <v>0</v>
          </cell>
          <cell r="E18951" t="str">
            <v>live</v>
          </cell>
          <cell r="F18951" t="str">
            <v>LOC106602446</v>
          </cell>
          <cell r="H18951" t="str">
            <v>zinc finger protein 18-like</v>
          </cell>
        </row>
        <row r="18952">
          <cell r="C18952">
            <v>106602445</v>
          </cell>
          <cell r="D18952">
            <v>0</v>
          </cell>
          <cell r="E18952" t="str">
            <v>live</v>
          </cell>
          <cell r="F18952" t="str">
            <v>LOC106602445</v>
          </cell>
          <cell r="H18952" t="str">
            <v>gastrula zinc finger protein 5-1-like</v>
          </cell>
        </row>
        <row r="18953">
          <cell r="C18953">
            <v>106602444</v>
          </cell>
          <cell r="D18953">
            <v>0</v>
          </cell>
          <cell r="E18953" t="str">
            <v>live</v>
          </cell>
          <cell r="F18953" t="str">
            <v>LOC106602444</v>
          </cell>
          <cell r="H18953" t="str">
            <v>gastrula zinc finger protein XlCGF48.2-like</v>
          </cell>
        </row>
        <row r="18954">
          <cell r="C18954">
            <v>106602443</v>
          </cell>
          <cell r="D18954">
            <v>0</v>
          </cell>
          <cell r="E18954" t="str">
            <v>live</v>
          </cell>
          <cell r="F18954" t="str">
            <v>LOC106602443</v>
          </cell>
          <cell r="H18954" t="str">
            <v>nesprin-3-like</v>
          </cell>
        </row>
        <row r="18955">
          <cell r="C18955">
            <v>106602442</v>
          </cell>
          <cell r="D18955">
            <v>0</v>
          </cell>
          <cell r="E18955" t="str">
            <v>live</v>
          </cell>
          <cell r="F18955" t="str">
            <v>LOC106602442</v>
          </cell>
          <cell r="H18955" t="str">
            <v>teneurin-3-like</v>
          </cell>
        </row>
        <row r="18956">
          <cell r="C18956">
            <v>106602440</v>
          </cell>
          <cell r="D18956">
            <v>0</v>
          </cell>
          <cell r="E18956" t="str">
            <v>live</v>
          </cell>
          <cell r="F18956" t="str">
            <v>LOC106602440</v>
          </cell>
          <cell r="H18956" t="str">
            <v>calmin-like</v>
          </cell>
        </row>
        <row r="18957">
          <cell r="C18957">
            <v>106602439</v>
          </cell>
          <cell r="D18957">
            <v>0</v>
          </cell>
          <cell r="E18957" t="str">
            <v>live</v>
          </cell>
          <cell r="F18957" t="str">
            <v>LOC106602439</v>
          </cell>
          <cell r="H18957" t="str">
            <v>protein WWC2-like</v>
          </cell>
        </row>
        <row r="18958">
          <cell r="C18958">
            <v>106602438</v>
          </cell>
          <cell r="D18958">
            <v>0</v>
          </cell>
          <cell r="E18958" t="str">
            <v>live</v>
          </cell>
          <cell r="F18958" t="str">
            <v>LOC106602438</v>
          </cell>
          <cell r="H18958" t="str">
            <v>zinc finger protein ZFP69-like</v>
          </cell>
        </row>
        <row r="18959">
          <cell r="C18959">
            <v>106602437</v>
          </cell>
          <cell r="D18959">
            <v>0</v>
          </cell>
          <cell r="E18959" t="str">
            <v>live</v>
          </cell>
          <cell r="F18959" t="str">
            <v>LOC106602437</v>
          </cell>
          <cell r="H18959" t="str">
            <v>oocyte zinc finger protein XlCOF29-like</v>
          </cell>
        </row>
        <row r="18960">
          <cell r="C18960">
            <v>106602436</v>
          </cell>
          <cell r="D18960">
            <v>0</v>
          </cell>
          <cell r="E18960" t="str">
            <v>live</v>
          </cell>
          <cell r="F18960" t="str">
            <v>LOC106602436</v>
          </cell>
          <cell r="H18960" t="str">
            <v>zinc finger protein 316-like</v>
          </cell>
        </row>
        <row r="18961">
          <cell r="C18961">
            <v>106602435</v>
          </cell>
          <cell r="D18961">
            <v>0</v>
          </cell>
          <cell r="E18961" t="str">
            <v>live</v>
          </cell>
          <cell r="F18961" t="str">
            <v>LOC106602435</v>
          </cell>
          <cell r="H18961" t="str">
            <v>gastrula zinc finger protein XlCGF48.2-like</v>
          </cell>
        </row>
        <row r="18962">
          <cell r="C18962">
            <v>106602434</v>
          </cell>
          <cell r="D18962">
            <v>0</v>
          </cell>
          <cell r="E18962" t="str">
            <v>live</v>
          </cell>
          <cell r="F18962" t="str">
            <v>LOC106602434</v>
          </cell>
          <cell r="H18962" t="str">
            <v>uncharacterized LOC106602434</v>
          </cell>
        </row>
        <row r="18963">
          <cell r="C18963">
            <v>106602433</v>
          </cell>
          <cell r="D18963">
            <v>0</v>
          </cell>
          <cell r="E18963" t="str">
            <v>live</v>
          </cell>
          <cell r="F18963" t="str">
            <v>LOC106602433</v>
          </cell>
          <cell r="H18963" t="str">
            <v>zinc finger protein 665-like</v>
          </cell>
        </row>
        <row r="18964">
          <cell r="C18964">
            <v>106602432</v>
          </cell>
          <cell r="D18964">
            <v>0</v>
          </cell>
          <cell r="E18964" t="str">
            <v>live</v>
          </cell>
          <cell r="F18964" t="str">
            <v>LOC106602432</v>
          </cell>
          <cell r="H18964" t="str">
            <v>oocyte zinc finger protein XlCOF29-like</v>
          </cell>
        </row>
        <row r="18965">
          <cell r="C18965">
            <v>106602431</v>
          </cell>
          <cell r="D18965">
            <v>0</v>
          </cell>
          <cell r="E18965" t="str">
            <v>live</v>
          </cell>
          <cell r="F18965" t="str">
            <v>LOC106602431</v>
          </cell>
          <cell r="H18965" t="str">
            <v>zinc finger protein 768-like</v>
          </cell>
        </row>
        <row r="18966">
          <cell r="C18966">
            <v>106602430</v>
          </cell>
          <cell r="D18966">
            <v>0</v>
          </cell>
          <cell r="E18966" t="str">
            <v>live</v>
          </cell>
          <cell r="F18966" t="str">
            <v>LOC106602430</v>
          </cell>
          <cell r="H18966" t="str">
            <v>zinc finger and SCAN domain-containing protein 22-like</v>
          </cell>
        </row>
        <row r="18967">
          <cell r="C18967">
            <v>106602429</v>
          </cell>
          <cell r="D18967">
            <v>0</v>
          </cell>
          <cell r="E18967" t="str">
            <v>live</v>
          </cell>
          <cell r="F18967" t="str">
            <v>LOC106602429</v>
          </cell>
          <cell r="H18967" t="str">
            <v>zinc finger protein 264-like</v>
          </cell>
        </row>
        <row r="18968">
          <cell r="C18968">
            <v>106602428</v>
          </cell>
          <cell r="D18968">
            <v>0</v>
          </cell>
          <cell r="E18968" t="str">
            <v>live</v>
          </cell>
          <cell r="F18968" t="str">
            <v>LOC106602428</v>
          </cell>
          <cell r="H18968" t="str">
            <v>myoneurin-like</v>
          </cell>
        </row>
        <row r="18969">
          <cell r="C18969">
            <v>106602427</v>
          </cell>
          <cell r="D18969">
            <v>0</v>
          </cell>
          <cell r="E18969" t="str">
            <v>live</v>
          </cell>
          <cell r="F18969" t="str">
            <v>LOC106602427</v>
          </cell>
          <cell r="H18969" t="str">
            <v>zinc finger protein 227-like</v>
          </cell>
        </row>
        <row r="18970">
          <cell r="C18970">
            <v>106602426</v>
          </cell>
          <cell r="D18970">
            <v>0</v>
          </cell>
          <cell r="E18970" t="str">
            <v>live</v>
          </cell>
          <cell r="F18970" t="str">
            <v>LOC106602426</v>
          </cell>
          <cell r="H18970" t="str">
            <v>zinc finger protein 583-like</v>
          </cell>
        </row>
        <row r="18971">
          <cell r="C18971">
            <v>106602425</v>
          </cell>
          <cell r="D18971">
            <v>0</v>
          </cell>
          <cell r="E18971" t="str">
            <v>live</v>
          </cell>
          <cell r="F18971" t="str">
            <v>LOC106602425</v>
          </cell>
          <cell r="H18971" t="str">
            <v>zinc finger protein 436-like</v>
          </cell>
        </row>
        <row r="18972">
          <cell r="C18972">
            <v>106602424</v>
          </cell>
          <cell r="D18972">
            <v>0</v>
          </cell>
          <cell r="E18972" t="str">
            <v>live</v>
          </cell>
          <cell r="F18972" t="str">
            <v>LOC106602424</v>
          </cell>
          <cell r="H18972" t="str">
            <v>zinc finger protein 98-like</v>
          </cell>
        </row>
        <row r="18973">
          <cell r="C18973">
            <v>106602423</v>
          </cell>
          <cell r="D18973">
            <v>0</v>
          </cell>
          <cell r="E18973" t="str">
            <v>live</v>
          </cell>
          <cell r="F18973" t="str">
            <v>LOC106602423</v>
          </cell>
          <cell r="H18973" t="str">
            <v>zinc finger protein 235-like</v>
          </cell>
        </row>
        <row r="18974">
          <cell r="C18974">
            <v>106602422</v>
          </cell>
          <cell r="D18974">
            <v>0</v>
          </cell>
          <cell r="E18974" t="str">
            <v>live</v>
          </cell>
          <cell r="F18974" t="str">
            <v>LOC106602422</v>
          </cell>
          <cell r="H18974" t="str">
            <v>gastrula zinc finger protein XlCGF48.2-like</v>
          </cell>
        </row>
        <row r="18975">
          <cell r="C18975">
            <v>106602421</v>
          </cell>
          <cell r="D18975">
            <v>0</v>
          </cell>
          <cell r="E18975" t="str">
            <v>live</v>
          </cell>
          <cell r="F18975" t="str">
            <v>LOC106602421</v>
          </cell>
          <cell r="H18975" t="str">
            <v>zinc finger protein 879-like</v>
          </cell>
        </row>
        <row r="18976">
          <cell r="C18976">
            <v>106602420</v>
          </cell>
          <cell r="D18976">
            <v>0</v>
          </cell>
          <cell r="E18976" t="str">
            <v>live</v>
          </cell>
          <cell r="F18976" t="str">
            <v>LOC106602420</v>
          </cell>
          <cell r="H18976" t="str">
            <v>endoribonuclease Dicer-like</v>
          </cell>
        </row>
        <row r="18977">
          <cell r="C18977">
            <v>106602419</v>
          </cell>
          <cell r="D18977">
            <v>0</v>
          </cell>
          <cell r="E18977" t="str">
            <v>live</v>
          </cell>
          <cell r="F18977" t="str">
            <v>LOC106602419</v>
          </cell>
          <cell r="H18977" t="str">
            <v>zinc finger protein with KRAB and SCAN domains 3-like</v>
          </cell>
        </row>
        <row r="18978">
          <cell r="C18978">
            <v>106602418</v>
          </cell>
          <cell r="D18978">
            <v>0</v>
          </cell>
          <cell r="E18978" t="str">
            <v>live</v>
          </cell>
          <cell r="F18978" t="str">
            <v>LOC106602418</v>
          </cell>
          <cell r="H18978" t="str">
            <v>uncharacterized LOC106602418</v>
          </cell>
        </row>
        <row r="18979">
          <cell r="C18979">
            <v>106602417</v>
          </cell>
          <cell r="D18979">
            <v>0</v>
          </cell>
          <cell r="E18979" t="str">
            <v>live</v>
          </cell>
          <cell r="F18979" t="str">
            <v>LOC106602417</v>
          </cell>
          <cell r="H18979" t="str">
            <v>neurotrophin receptor-interacting factor homolog</v>
          </cell>
        </row>
        <row r="18980">
          <cell r="C18980">
            <v>106602416</v>
          </cell>
          <cell r="D18980">
            <v>0</v>
          </cell>
          <cell r="E18980" t="str">
            <v>live</v>
          </cell>
          <cell r="F18980" t="str">
            <v>LOC106602416</v>
          </cell>
          <cell r="H18980" t="str">
            <v>neurotrophin receptor-interacting factor homolog</v>
          </cell>
        </row>
        <row r="18981">
          <cell r="C18981">
            <v>106602413</v>
          </cell>
          <cell r="D18981">
            <v>0</v>
          </cell>
          <cell r="E18981" t="str">
            <v>live</v>
          </cell>
          <cell r="F18981" t="str">
            <v>LOC106602413</v>
          </cell>
          <cell r="H18981" t="str">
            <v>gastrula zinc finger protein 5-1-like</v>
          </cell>
        </row>
        <row r="18982">
          <cell r="C18982">
            <v>106602412</v>
          </cell>
          <cell r="D18982">
            <v>0</v>
          </cell>
          <cell r="E18982" t="str">
            <v>live</v>
          </cell>
          <cell r="F18982" t="str">
            <v>LOC106602412</v>
          </cell>
          <cell r="H18982" t="str">
            <v>uncharacterized LOC106602412</v>
          </cell>
        </row>
        <row r="18983">
          <cell r="C18983">
            <v>106602411</v>
          </cell>
          <cell r="D18983">
            <v>0</v>
          </cell>
          <cell r="E18983" t="str">
            <v>live</v>
          </cell>
          <cell r="F18983" t="str">
            <v>LOC106602411</v>
          </cell>
          <cell r="H18983" t="str">
            <v>homeobox protein goosecoid</v>
          </cell>
        </row>
        <row r="18984">
          <cell r="C18984">
            <v>106602410</v>
          </cell>
          <cell r="D18984">
            <v>0</v>
          </cell>
          <cell r="E18984" t="str">
            <v>live</v>
          </cell>
          <cell r="F18984" t="str">
            <v>LOC106602410</v>
          </cell>
          <cell r="H18984" t="str">
            <v>zinc finger protein 41-like</v>
          </cell>
        </row>
        <row r="18985">
          <cell r="C18985">
            <v>106602409</v>
          </cell>
          <cell r="D18985">
            <v>0</v>
          </cell>
          <cell r="E18985" t="str">
            <v>live</v>
          </cell>
          <cell r="F18985" t="str">
            <v>LOC106602409</v>
          </cell>
          <cell r="H18985" t="str">
            <v>uncharacterized LOC106602409</v>
          </cell>
        </row>
        <row r="18986">
          <cell r="C18986">
            <v>106602408</v>
          </cell>
          <cell r="D18986">
            <v>0</v>
          </cell>
          <cell r="E18986" t="str">
            <v>live</v>
          </cell>
          <cell r="F18986" t="str">
            <v>LOC106602408</v>
          </cell>
          <cell r="H18986" t="str">
            <v>zinc finger protein 566-like</v>
          </cell>
        </row>
        <row r="18987">
          <cell r="C18987">
            <v>106602406</v>
          </cell>
          <cell r="D18987">
            <v>0</v>
          </cell>
          <cell r="E18987" t="str">
            <v>live</v>
          </cell>
          <cell r="F18987" t="str">
            <v>LOC106602406</v>
          </cell>
          <cell r="H18987" t="str">
            <v>uncharacterized LOC106602406</v>
          </cell>
        </row>
        <row r="18988">
          <cell r="C18988">
            <v>106602404</v>
          </cell>
          <cell r="D18988">
            <v>0</v>
          </cell>
          <cell r="E18988" t="str">
            <v>live</v>
          </cell>
          <cell r="F18988" t="str">
            <v>LOC106602404</v>
          </cell>
          <cell r="H18988" t="str">
            <v>uncharacterized LOC106602404</v>
          </cell>
        </row>
        <row r="18989">
          <cell r="C18989">
            <v>106602403</v>
          </cell>
          <cell r="D18989">
            <v>0</v>
          </cell>
          <cell r="E18989" t="str">
            <v>live</v>
          </cell>
          <cell r="F18989" t="str">
            <v>LOC106602403</v>
          </cell>
          <cell r="H18989" t="str">
            <v>uncharacterized LOC106602403</v>
          </cell>
        </row>
        <row r="18990">
          <cell r="C18990">
            <v>106602402</v>
          </cell>
          <cell r="D18990">
            <v>0</v>
          </cell>
          <cell r="E18990" t="str">
            <v>live</v>
          </cell>
          <cell r="F18990" t="str">
            <v>LOC106602402</v>
          </cell>
          <cell r="H18990" t="str">
            <v>zinc finger protein 236-like</v>
          </cell>
        </row>
        <row r="18991">
          <cell r="C18991">
            <v>106602400</v>
          </cell>
          <cell r="D18991">
            <v>0</v>
          </cell>
          <cell r="E18991" t="str">
            <v>live</v>
          </cell>
          <cell r="F18991" t="str">
            <v>LOC106602400</v>
          </cell>
          <cell r="H18991" t="str">
            <v>uncharacterized LOC106602400</v>
          </cell>
        </row>
        <row r="18992">
          <cell r="C18992">
            <v>106602396</v>
          </cell>
          <cell r="D18992">
            <v>0</v>
          </cell>
          <cell r="E18992" t="str">
            <v>live</v>
          </cell>
          <cell r="F18992" t="str">
            <v>LOC106602396</v>
          </cell>
          <cell r="H18992" t="str">
            <v>SH3 domain-containing protein 19-like</v>
          </cell>
        </row>
        <row r="18993">
          <cell r="C18993">
            <v>106602395</v>
          </cell>
          <cell r="D18993">
            <v>0</v>
          </cell>
          <cell r="E18993" t="str">
            <v>live</v>
          </cell>
          <cell r="F18993" t="str">
            <v>LOC106602395</v>
          </cell>
          <cell r="H18993" t="str">
            <v>protein FAM160A1-like</v>
          </cell>
        </row>
        <row r="18994">
          <cell r="C18994">
            <v>106602392</v>
          </cell>
          <cell r="D18994">
            <v>0</v>
          </cell>
          <cell r="E18994" t="str">
            <v>live</v>
          </cell>
          <cell r="F18994" t="str">
            <v>LOC106602392</v>
          </cell>
          <cell r="H18994" t="str">
            <v>transmembrane protein 154-like</v>
          </cell>
        </row>
        <row r="18995">
          <cell r="C18995">
            <v>106602388</v>
          </cell>
          <cell r="D18995">
            <v>0</v>
          </cell>
          <cell r="E18995" t="str">
            <v>live</v>
          </cell>
          <cell r="F18995" t="str">
            <v>LOC106602388</v>
          </cell>
          <cell r="H18995" t="str">
            <v>N-acetylgalactosaminyltransferase 7-like</v>
          </cell>
        </row>
        <row r="18996">
          <cell r="C18996">
            <v>106602387</v>
          </cell>
          <cell r="D18996">
            <v>0</v>
          </cell>
          <cell r="E18996" t="str">
            <v>live</v>
          </cell>
          <cell r="F18996" t="str">
            <v>LOC106602387</v>
          </cell>
          <cell r="H18996" t="str">
            <v>scrapie-responsive protein 1-like</v>
          </cell>
        </row>
        <row r="18997">
          <cell r="C18997">
            <v>106602386</v>
          </cell>
          <cell r="D18997">
            <v>0</v>
          </cell>
          <cell r="E18997" t="str">
            <v>live</v>
          </cell>
          <cell r="F18997" t="str">
            <v>LOC106602386</v>
          </cell>
          <cell r="H18997" t="str">
            <v>heart- and neural crest derivatives-expressed protein 2-like</v>
          </cell>
        </row>
        <row r="18998">
          <cell r="C18998">
            <v>106602384</v>
          </cell>
          <cell r="D18998">
            <v>0</v>
          </cell>
          <cell r="E18998" t="str">
            <v>live</v>
          </cell>
          <cell r="F18998" t="str">
            <v>LOC106602384</v>
          </cell>
          <cell r="H18998" t="str">
            <v>F-box only protein 8-like</v>
          </cell>
        </row>
        <row r="18999">
          <cell r="C18999">
            <v>106602383</v>
          </cell>
          <cell r="D18999">
            <v>0</v>
          </cell>
          <cell r="E18999" t="str">
            <v>live</v>
          </cell>
          <cell r="F18999" t="str">
            <v>LOC106602383</v>
          </cell>
          <cell r="H18999" t="str">
            <v>centrosomal protein of 44 kDa-like</v>
          </cell>
        </row>
        <row r="19000">
          <cell r="C19000">
            <v>106602381</v>
          </cell>
          <cell r="D19000">
            <v>0</v>
          </cell>
          <cell r="E19000" t="str">
            <v>live</v>
          </cell>
          <cell r="F19000" t="str">
            <v>LOC106602381</v>
          </cell>
          <cell r="H19000" t="str">
            <v>glycine receptor subunit alpha-3-like</v>
          </cell>
        </row>
        <row r="19001">
          <cell r="C19001">
            <v>106602380</v>
          </cell>
          <cell r="D19001">
            <v>0</v>
          </cell>
          <cell r="E19001" t="str">
            <v>live</v>
          </cell>
          <cell r="F19001" t="str">
            <v>LOC106602380</v>
          </cell>
          <cell r="H19001" t="str">
            <v>neuronal membrane glycoprotein M6-a</v>
          </cell>
        </row>
        <row r="19002">
          <cell r="C19002">
            <v>106602379</v>
          </cell>
          <cell r="D19002">
            <v>0</v>
          </cell>
          <cell r="E19002" t="str">
            <v>live</v>
          </cell>
          <cell r="F19002" t="str">
            <v>LOC106602379</v>
          </cell>
          <cell r="H19002" t="str">
            <v>ankyrin repeat and SOCS box protein 5-like</v>
          </cell>
        </row>
        <row r="19003">
          <cell r="C19003">
            <v>106602377</v>
          </cell>
          <cell r="D19003">
            <v>0</v>
          </cell>
          <cell r="E19003" t="str">
            <v>live</v>
          </cell>
          <cell r="F19003" t="str">
            <v>LOC106602377</v>
          </cell>
          <cell r="H19003" t="str">
            <v>glutamyl-tRNA(Gln) amidotransferase subunit B, mitochondrial-like</v>
          </cell>
        </row>
        <row r="19004">
          <cell r="C19004">
            <v>106602376</v>
          </cell>
          <cell r="D19004">
            <v>0</v>
          </cell>
          <cell r="E19004" t="str">
            <v>live</v>
          </cell>
          <cell r="F19004" t="str">
            <v>LOC106602376</v>
          </cell>
          <cell r="H19004" t="str">
            <v>F-box/WD repeat-containing protein 7-like</v>
          </cell>
        </row>
        <row r="19005">
          <cell r="C19005">
            <v>106602375</v>
          </cell>
          <cell r="D19005">
            <v>0</v>
          </cell>
          <cell r="E19005" t="str">
            <v>live</v>
          </cell>
          <cell r="F19005" t="str">
            <v>LOC106602375</v>
          </cell>
          <cell r="H19005" t="str">
            <v>WD repeat-containing protein 17-like</v>
          </cell>
        </row>
        <row r="19006">
          <cell r="C19006">
            <v>106602374</v>
          </cell>
          <cell r="D19006">
            <v>0</v>
          </cell>
          <cell r="E19006" t="str">
            <v>live</v>
          </cell>
          <cell r="F19006" t="str">
            <v>LOC106602374</v>
          </cell>
          <cell r="H19006" t="str">
            <v>F-box/WD repeat-containing protein 7</v>
          </cell>
        </row>
        <row r="19007">
          <cell r="C19007">
            <v>106602372</v>
          </cell>
          <cell r="D19007">
            <v>0</v>
          </cell>
          <cell r="E19007" t="str">
            <v>live</v>
          </cell>
          <cell r="F19007" t="str">
            <v>LOC106602372</v>
          </cell>
          <cell r="H19007" t="str">
            <v>lipopolysaccharide-responsive and beige-like anchor protein</v>
          </cell>
        </row>
        <row r="19008">
          <cell r="C19008">
            <v>106602371</v>
          </cell>
          <cell r="D19008">
            <v>0</v>
          </cell>
          <cell r="E19008" t="str">
            <v>live</v>
          </cell>
          <cell r="F19008" t="str">
            <v>LOC106602371</v>
          </cell>
          <cell r="H19008" t="str">
            <v>SH3 domain-containing protein 19-like</v>
          </cell>
        </row>
        <row r="19009">
          <cell r="C19009">
            <v>106602370</v>
          </cell>
          <cell r="D19009">
            <v>0</v>
          </cell>
          <cell r="E19009" t="str">
            <v>live</v>
          </cell>
          <cell r="F19009" t="str">
            <v>LOC106602370</v>
          </cell>
          <cell r="H19009" t="str">
            <v>glutamyl-tRNA(Gln) amidotransferase subunit B, mitochondrial-like</v>
          </cell>
        </row>
        <row r="19010">
          <cell r="C19010">
            <v>106602369</v>
          </cell>
          <cell r="D19010">
            <v>0</v>
          </cell>
          <cell r="E19010" t="str">
            <v>live</v>
          </cell>
          <cell r="F19010" t="str">
            <v>LOC106602369</v>
          </cell>
          <cell r="H19010" t="str">
            <v>lipopolysaccharide-responsive and beige-like anchor protein</v>
          </cell>
        </row>
        <row r="19011">
          <cell r="C19011">
            <v>106602368</v>
          </cell>
          <cell r="D19011">
            <v>0</v>
          </cell>
          <cell r="E19011" t="str">
            <v>live</v>
          </cell>
          <cell r="F19011" t="str">
            <v>LOC106602368</v>
          </cell>
          <cell r="H19011" t="str">
            <v>protein mab-21-like 2</v>
          </cell>
        </row>
        <row r="19012">
          <cell r="C19012">
            <v>106602367</v>
          </cell>
          <cell r="D19012">
            <v>0</v>
          </cell>
          <cell r="E19012" t="str">
            <v>live</v>
          </cell>
          <cell r="F19012" t="str">
            <v>LOC106602367</v>
          </cell>
          <cell r="H19012" t="str">
            <v>lipopolysaccharide-responsive and beige-like anchor protein</v>
          </cell>
        </row>
        <row r="19013">
          <cell r="C19013">
            <v>106602366</v>
          </cell>
          <cell r="D19013">
            <v>0</v>
          </cell>
          <cell r="E19013" t="str">
            <v>live</v>
          </cell>
          <cell r="F19013" t="str">
            <v>LOC106602366</v>
          </cell>
          <cell r="H19013" t="str">
            <v>serine/threonine-protein kinase VRK1-like</v>
          </cell>
        </row>
        <row r="19014">
          <cell r="C19014">
            <v>106602365</v>
          </cell>
          <cell r="D19014">
            <v>0</v>
          </cell>
          <cell r="E19014" t="str">
            <v>live</v>
          </cell>
          <cell r="F19014" t="str">
            <v>LOC106602365</v>
          </cell>
          <cell r="H19014" t="str">
            <v>lipopolysaccharide-responsive and beige-like anchor protein</v>
          </cell>
        </row>
        <row r="19015">
          <cell r="C19015">
            <v>106602364</v>
          </cell>
          <cell r="D19015">
            <v>0</v>
          </cell>
          <cell r="E19015" t="str">
            <v>live</v>
          </cell>
          <cell r="F19015" t="str">
            <v>LOC106602364</v>
          </cell>
          <cell r="H19015" t="str">
            <v>mineralocorticoid receptor-like</v>
          </cell>
        </row>
        <row r="19016">
          <cell r="C19016">
            <v>106602363</v>
          </cell>
          <cell r="D19016">
            <v>0</v>
          </cell>
          <cell r="E19016" t="str">
            <v>live</v>
          </cell>
          <cell r="F19016" t="str">
            <v>LOC106602363</v>
          </cell>
          <cell r="H19016" t="str">
            <v>mineralocorticoid receptor-like</v>
          </cell>
        </row>
        <row r="19017">
          <cell r="C19017">
            <v>106602362</v>
          </cell>
          <cell r="D19017">
            <v>0</v>
          </cell>
          <cell r="E19017" t="str">
            <v>live</v>
          </cell>
          <cell r="F19017" t="str">
            <v>LOC106602362</v>
          </cell>
          <cell r="H19017" t="str">
            <v>serine/threonine-protein kinase DCLK2-like</v>
          </cell>
        </row>
        <row r="19018">
          <cell r="C19018">
            <v>106602361</v>
          </cell>
          <cell r="D19018">
            <v>0</v>
          </cell>
          <cell r="E19018" t="str">
            <v>live</v>
          </cell>
          <cell r="F19018" t="str">
            <v>LOC106602361</v>
          </cell>
          <cell r="H19018" t="str">
            <v>mineralocorticoid receptor-like</v>
          </cell>
        </row>
        <row r="19019">
          <cell r="C19019">
            <v>106602360</v>
          </cell>
          <cell r="D19019">
            <v>0</v>
          </cell>
          <cell r="E19019" t="str">
            <v>live</v>
          </cell>
          <cell r="F19019" t="str">
            <v>LOC106602360</v>
          </cell>
          <cell r="H19019" t="str">
            <v>lipopolysaccharide-responsive and beige-like anchor protein</v>
          </cell>
        </row>
        <row r="19020">
          <cell r="C19020">
            <v>106602359</v>
          </cell>
          <cell r="D19020">
            <v>0</v>
          </cell>
          <cell r="E19020" t="str">
            <v>live</v>
          </cell>
          <cell r="F19020" t="str">
            <v>LOC106602359</v>
          </cell>
          <cell r="H19020" t="str">
            <v>ubiquitin carboxyl-terminal hydrolase 38-like</v>
          </cell>
        </row>
        <row r="19021">
          <cell r="C19021">
            <v>106602358</v>
          </cell>
          <cell r="D19021">
            <v>0</v>
          </cell>
          <cell r="E19021" t="str">
            <v>live</v>
          </cell>
          <cell r="F19021" t="str">
            <v>LOC106602358</v>
          </cell>
          <cell r="H19021" t="str">
            <v>SWI/SNF-related matrix-associated actin-dependent regulator of chromatin subfamily A member 5-like</v>
          </cell>
        </row>
        <row r="19022">
          <cell r="C19022">
            <v>106602357</v>
          </cell>
          <cell r="D19022">
            <v>0</v>
          </cell>
          <cell r="E19022" t="str">
            <v>live</v>
          </cell>
          <cell r="F19022" t="str">
            <v>LOC106602357</v>
          </cell>
          <cell r="H19022" t="str">
            <v>ELMO domain-containing protein 2-like</v>
          </cell>
        </row>
        <row r="19023">
          <cell r="C19023">
            <v>106602356</v>
          </cell>
          <cell r="D19023">
            <v>0</v>
          </cell>
          <cell r="E19023" t="str">
            <v>live</v>
          </cell>
          <cell r="F19023" t="str">
            <v>LOC106602356</v>
          </cell>
          <cell r="H19023" t="str">
            <v>TBC1 domain family member 9-like</v>
          </cell>
        </row>
        <row r="19024">
          <cell r="C19024">
            <v>106602355</v>
          </cell>
          <cell r="D19024">
            <v>0</v>
          </cell>
          <cell r="E19024" t="str">
            <v>live</v>
          </cell>
          <cell r="F19024" t="str">
            <v>LOC106602355</v>
          </cell>
          <cell r="H19024" t="str">
            <v>RING finger protein 150-like</v>
          </cell>
        </row>
        <row r="19025">
          <cell r="C19025">
            <v>106602354</v>
          </cell>
          <cell r="D19025">
            <v>0</v>
          </cell>
          <cell r="E19025" t="str">
            <v>live</v>
          </cell>
          <cell r="F19025" t="str">
            <v>LOC106602354</v>
          </cell>
          <cell r="H19025" t="str">
            <v>type II inositol 3,4-bisphosphate 4-phosphatase-like</v>
          </cell>
        </row>
        <row r="19026">
          <cell r="C19026">
            <v>106602351</v>
          </cell>
          <cell r="D19026">
            <v>0</v>
          </cell>
          <cell r="E19026" t="str">
            <v>live</v>
          </cell>
          <cell r="F19026" t="str">
            <v>LOC106602351</v>
          </cell>
          <cell r="H19026" t="str">
            <v>CUB domain-containing protein 2-like</v>
          </cell>
        </row>
        <row r="19027">
          <cell r="C19027">
            <v>106602350</v>
          </cell>
          <cell r="D19027">
            <v>0</v>
          </cell>
          <cell r="E19027" t="str">
            <v>live</v>
          </cell>
          <cell r="F19027" t="str">
            <v>LOC106602350</v>
          </cell>
          <cell r="H19027" t="str">
            <v>GRB2-associated-binding protein 1-like</v>
          </cell>
        </row>
        <row r="19028">
          <cell r="C19028">
            <v>106602349</v>
          </cell>
          <cell r="D19028">
            <v>0</v>
          </cell>
          <cell r="E19028" t="str">
            <v>live</v>
          </cell>
          <cell r="F19028" t="str">
            <v>LOC106602349</v>
          </cell>
          <cell r="H19028" t="str">
            <v>type II inositol 3,4-bisphosphate 4-phosphatase-like</v>
          </cell>
        </row>
        <row r="19029">
          <cell r="C19029">
            <v>106602348</v>
          </cell>
          <cell r="D19029">
            <v>0</v>
          </cell>
          <cell r="E19029" t="str">
            <v>live</v>
          </cell>
          <cell r="F19029" t="str">
            <v>LOC106602348</v>
          </cell>
          <cell r="H19029" t="str">
            <v>ubiquitin carboxyl-terminal hydrolase 38-like</v>
          </cell>
        </row>
        <row r="19030">
          <cell r="C19030">
            <v>106602347</v>
          </cell>
          <cell r="D19030">
            <v>0</v>
          </cell>
          <cell r="E19030" t="str">
            <v>live</v>
          </cell>
          <cell r="F19030" t="str">
            <v>LOC106602347</v>
          </cell>
          <cell r="H19030" t="str">
            <v>SWI/SNF-related matrix-associated actin-dependent regulator of chromatin subfamily A member 5-like</v>
          </cell>
        </row>
        <row r="19031">
          <cell r="C19031">
            <v>106602346</v>
          </cell>
          <cell r="D19031">
            <v>0</v>
          </cell>
          <cell r="E19031" t="str">
            <v>live</v>
          </cell>
          <cell r="F19031" t="str">
            <v>LOC106602346</v>
          </cell>
          <cell r="H19031" t="str">
            <v>SWI/SNF-related matrix-associated actin-dependent regulator of chromatin subfamily A member 5</v>
          </cell>
        </row>
        <row r="19032">
          <cell r="C19032">
            <v>106602345</v>
          </cell>
          <cell r="D19032">
            <v>0</v>
          </cell>
          <cell r="E19032" t="str">
            <v>live</v>
          </cell>
          <cell r="F19032" t="str">
            <v>LOC106602345</v>
          </cell>
          <cell r="H19032" t="str">
            <v>FRAS1-related extracellular matrix protein 2-like</v>
          </cell>
        </row>
        <row r="19033">
          <cell r="C19033">
            <v>106602344</v>
          </cell>
          <cell r="D19033">
            <v>0</v>
          </cell>
          <cell r="E19033" t="str">
            <v>live</v>
          </cell>
          <cell r="F19033" t="str">
            <v>LOC106602344</v>
          </cell>
          <cell r="H19033" t="str">
            <v>hedgehog-interacting protein-like</v>
          </cell>
        </row>
        <row r="19034">
          <cell r="C19034">
            <v>106602343</v>
          </cell>
          <cell r="D19034">
            <v>0</v>
          </cell>
          <cell r="E19034" t="str">
            <v>live</v>
          </cell>
          <cell r="F19034" t="str">
            <v>LOC106602343</v>
          </cell>
          <cell r="H19034" t="str">
            <v>zinc finger protein 330-like</v>
          </cell>
        </row>
        <row r="19035">
          <cell r="C19035">
            <v>106602341</v>
          </cell>
          <cell r="D19035">
            <v>0</v>
          </cell>
          <cell r="E19035" t="str">
            <v>live</v>
          </cell>
          <cell r="F19035" t="str">
            <v>LOC106602341</v>
          </cell>
          <cell r="H19035" t="str">
            <v>protein FAM13A-like</v>
          </cell>
        </row>
        <row r="19036">
          <cell r="C19036">
            <v>106602339</v>
          </cell>
          <cell r="D19036">
            <v>0</v>
          </cell>
          <cell r="E19036" t="str">
            <v>live</v>
          </cell>
          <cell r="F19036" t="str">
            <v>LOC106602339</v>
          </cell>
          <cell r="H19036" t="str">
            <v>protein FAM13A-like</v>
          </cell>
        </row>
        <row r="19037">
          <cell r="C19037">
            <v>106602338</v>
          </cell>
          <cell r="D19037">
            <v>0</v>
          </cell>
          <cell r="E19037" t="str">
            <v>live</v>
          </cell>
          <cell r="F19037" t="str">
            <v>LOC106602338</v>
          </cell>
          <cell r="H19037" t="str">
            <v>ATP-binding cassette sub-family G member 2-like</v>
          </cell>
        </row>
        <row r="19038">
          <cell r="C19038">
            <v>106602337</v>
          </cell>
          <cell r="D19038">
            <v>0</v>
          </cell>
          <cell r="E19038" t="str">
            <v>live</v>
          </cell>
          <cell r="F19038" t="str">
            <v>LOC106602337</v>
          </cell>
          <cell r="H19038" t="str">
            <v>histone-lysine N-methyltransferase setd3-like</v>
          </cell>
        </row>
        <row r="19039">
          <cell r="C19039">
            <v>106602335</v>
          </cell>
          <cell r="D19039">
            <v>0</v>
          </cell>
          <cell r="E19039" t="str">
            <v>live</v>
          </cell>
          <cell r="F19039" t="str">
            <v>LOC106602335</v>
          </cell>
          <cell r="H19039" t="str">
            <v>forkhead box protein E1-like</v>
          </cell>
        </row>
        <row r="19040">
          <cell r="C19040">
            <v>106602333</v>
          </cell>
          <cell r="D19040">
            <v>0</v>
          </cell>
          <cell r="E19040" t="str">
            <v>live</v>
          </cell>
          <cell r="F19040" t="str">
            <v>LOC106602333</v>
          </cell>
          <cell r="H19040" t="str">
            <v>hemogen-like</v>
          </cell>
        </row>
        <row r="19041">
          <cell r="C19041">
            <v>106602332</v>
          </cell>
          <cell r="D19041">
            <v>0</v>
          </cell>
          <cell r="E19041" t="str">
            <v>live</v>
          </cell>
          <cell r="F19041" t="str">
            <v>LOC106602332</v>
          </cell>
          <cell r="H19041" t="str">
            <v>acidic leucine-rich nuclear phosphoprotein 32 family member B-like</v>
          </cell>
        </row>
        <row r="19042">
          <cell r="C19042">
            <v>106602331</v>
          </cell>
          <cell r="D19042">
            <v>0</v>
          </cell>
          <cell r="E19042" t="str">
            <v>live</v>
          </cell>
          <cell r="F19042" t="str">
            <v>LOC106602331</v>
          </cell>
          <cell r="H19042" t="str">
            <v>acidic leucine-rich nuclear phosphoprotein 32 family member B-like</v>
          </cell>
        </row>
        <row r="19043">
          <cell r="C19043">
            <v>106602330</v>
          </cell>
          <cell r="D19043">
            <v>0</v>
          </cell>
          <cell r="E19043" t="str">
            <v>live</v>
          </cell>
          <cell r="F19043" t="str">
            <v>LOC106602330</v>
          </cell>
          <cell r="H19043" t="str">
            <v>uncharacterized LOC106602330</v>
          </cell>
        </row>
        <row r="19044">
          <cell r="C19044">
            <v>106602329</v>
          </cell>
          <cell r="D19044">
            <v>0</v>
          </cell>
          <cell r="E19044" t="str">
            <v>live</v>
          </cell>
          <cell r="F19044" t="str">
            <v>LOC106602329</v>
          </cell>
          <cell r="H19044" t="str">
            <v>coronin-2A-like</v>
          </cell>
        </row>
        <row r="19045">
          <cell r="C19045">
            <v>106602328</v>
          </cell>
          <cell r="D19045">
            <v>0</v>
          </cell>
          <cell r="E19045" t="str">
            <v>live</v>
          </cell>
          <cell r="F19045" t="str">
            <v>LOC106602328</v>
          </cell>
          <cell r="H19045" t="str">
            <v>coronin-2A-like</v>
          </cell>
        </row>
        <row r="19046">
          <cell r="C19046">
            <v>106602326</v>
          </cell>
          <cell r="D19046">
            <v>0</v>
          </cell>
          <cell r="E19046" t="str">
            <v>live</v>
          </cell>
          <cell r="F19046" t="str">
            <v>LOC106602326</v>
          </cell>
          <cell r="H19046" t="str">
            <v>ras GTPase-activating protein-binding protein 2-like</v>
          </cell>
        </row>
        <row r="19047">
          <cell r="C19047">
            <v>106602325</v>
          </cell>
          <cell r="D19047">
            <v>0</v>
          </cell>
          <cell r="E19047" t="str">
            <v>live</v>
          </cell>
          <cell r="F19047" t="str">
            <v>LOC106602325</v>
          </cell>
          <cell r="H19047" t="str">
            <v>coiled-coil domain-containing protein 85C-A-like</v>
          </cell>
        </row>
        <row r="19048">
          <cell r="C19048">
            <v>106602324</v>
          </cell>
          <cell r="D19048">
            <v>0</v>
          </cell>
          <cell r="E19048" t="str">
            <v>live</v>
          </cell>
          <cell r="F19048" t="str">
            <v>LOC106602324</v>
          </cell>
          <cell r="H19048" t="str">
            <v>polycystin-2-like</v>
          </cell>
        </row>
        <row r="19049">
          <cell r="C19049">
            <v>106602323</v>
          </cell>
          <cell r="D19049">
            <v>0</v>
          </cell>
          <cell r="E19049" t="str">
            <v>live</v>
          </cell>
          <cell r="F19049" t="str">
            <v>LOC106602323</v>
          </cell>
          <cell r="H19049" t="str">
            <v>probable E3 ubiquitin-protein ligase HERC3</v>
          </cell>
        </row>
        <row r="19050">
          <cell r="C19050">
            <v>106602322</v>
          </cell>
          <cell r="D19050">
            <v>0</v>
          </cell>
          <cell r="E19050" t="str">
            <v>live</v>
          </cell>
          <cell r="F19050" t="str">
            <v>LOC106602322</v>
          </cell>
          <cell r="H19050" t="str">
            <v>probable E3 ubiquitin-protein ligase HERC3</v>
          </cell>
        </row>
        <row r="19051">
          <cell r="C19051">
            <v>106602321</v>
          </cell>
          <cell r="D19051">
            <v>0</v>
          </cell>
          <cell r="E19051" t="str">
            <v>live</v>
          </cell>
          <cell r="F19051" t="str">
            <v>LOC106602321</v>
          </cell>
          <cell r="H19051" t="str">
            <v>ras GTPase-activating protein-binding protein 2-like</v>
          </cell>
        </row>
        <row r="19052">
          <cell r="C19052">
            <v>106602320</v>
          </cell>
          <cell r="D19052">
            <v>0</v>
          </cell>
          <cell r="E19052" t="str">
            <v>live</v>
          </cell>
          <cell r="F19052" t="str">
            <v>LOC106602320</v>
          </cell>
          <cell r="H19052" t="str">
            <v>probable E3 ubiquitin-protein ligase HERC6</v>
          </cell>
        </row>
        <row r="19053">
          <cell r="C19053">
            <v>106602319</v>
          </cell>
          <cell r="D19053">
            <v>0</v>
          </cell>
          <cell r="E19053" t="str">
            <v>live</v>
          </cell>
          <cell r="F19053" t="str">
            <v>LOC106602319</v>
          </cell>
          <cell r="H19053" t="str">
            <v>leucine-rich repeat-containing protein 57-like</v>
          </cell>
        </row>
        <row r="19054">
          <cell r="C19054">
            <v>106602318</v>
          </cell>
          <cell r="D19054">
            <v>0</v>
          </cell>
          <cell r="E19054" t="str">
            <v>live</v>
          </cell>
          <cell r="F19054" t="str">
            <v>LOC106602318</v>
          </cell>
          <cell r="H19054" t="str">
            <v>centlein-like</v>
          </cell>
        </row>
        <row r="19055">
          <cell r="C19055">
            <v>106602317</v>
          </cell>
          <cell r="D19055">
            <v>0</v>
          </cell>
          <cell r="E19055" t="str">
            <v>live</v>
          </cell>
          <cell r="F19055" t="str">
            <v>LOC106602317</v>
          </cell>
          <cell r="H19055" t="str">
            <v>probable E3 ubiquitin-protein ligase HERC6</v>
          </cell>
        </row>
        <row r="19056">
          <cell r="C19056">
            <v>106602316</v>
          </cell>
          <cell r="D19056">
            <v>0</v>
          </cell>
          <cell r="E19056" t="str">
            <v>live</v>
          </cell>
          <cell r="F19056" t="str">
            <v>LOC106602316</v>
          </cell>
          <cell r="H19056" t="str">
            <v>protein phosphatase 1K, mitochondrial-like</v>
          </cell>
        </row>
        <row r="19057">
          <cell r="C19057">
            <v>106602315</v>
          </cell>
          <cell r="D19057">
            <v>0</v>
          </cell>
          <cell r="E19057" t="str">
            <v>live</v>
          </cell>
          <cell r="F19057" t="str">
            <v>LOC106602315</v>
          </cell>
          <cell r="H19057" t="str">
            <v>RING finger protein 150-like</v>
          </cell>
        </row>
        <row r="19058">
          <cell r="C19058">
            <v>106602314</v>
          </cell>
          <cell r="D19058">
            <v>0</v>
          </cell>
          <cell r="E19058" t="str">
            <v>live</v>
          </cell>
          <cell r="F19058" t="str">
            <v>LOC106602314</v>
          </cell>
          <cell r="H19058" t="str">
            <v>centlein-like</v>
          </cell>
        </row>
        <row r="19059">
          <cell r="C19059">
            <v>106602313</v>
          </cell>
          <cell r="D19059">
            <v>0</v>
          </cell>
          <cell r="E19059" t="str">
            <v>live</v>
          </cell>
          <cell r="F19059" t="str">
            <v>LOC106602313</v>
          </cell>
          <cell r="H19059" t="str">
            <v>cell wall integrity and stress response component 1-like</v>
          </cell>
        </row>
        <row r="19060">
          <cell r="C19060">
            <v>106602312</v>
          </cell>
          <cell r="D19060">
            <v>0</v>
          </cell>
          <cell r="E19060" t="str">
            <v>live</v>
          </cell>
          <cell r="F19060" t="str">
            <v>LOC106602312</v>
          </cell>
          <cell r="H19060" t="str">
            <v>tyrosine-protein kinase receptor TYRO3-like</v>
          </cell>
        </row>
        <row r="19061">
          <cell r="C19061">
            <v>106602311</v>
          </cell>
          <cell r="D19061">
            <v>0</v>
          </cell>
          <cell r="E19061" t="str">
            <v>live</v>
          </cell>
          <cell r="F19061" t="str">
            <v>LOC106602311</v>
          </cell>
          <cell r="H19061" t="str">
            <v>zinc finger protein basonuclin-2-like</v>
          </cell>
        </row>
        <row r="19062">
          <cell r="C19062">
            <v>106602310</v>
          </cell>
          <cell r="D19062">
            <v>0</v>
          </cell>
          <cell r="E19062" t="str">
            <v>live</v>
          </cell>
          <cell r="F19062" t="str">
            <v>LOC106602310</v>
          </cell>
          <cell r="H19062" t="str">
            <v>TBC domain-containing protein kinase-like protein</v>
          </cell>
        </row>
        <row r="19063">
          <cell r="C19063">
            <v>106602308</v>
          </cell>
          <cell r="D19063">
            <v>0</v>
          </cell>
          <cell r="E19063" t="str">
            <v>live</v>
          </cell>
          <cell r="F19063" t="str">
            <v>LOC106602308</v>
          </cell>
          <cell r="H19063" t="str">
            <v>MAX gene-associated protein-like</v>
          </cell>
        </row>
        <row r="19064">
          <cell r="C19064">
            <v>106602307</v>
          </cell>
          <cell r="D19064">
            <v>0</v>
          </cell>
          <cell r="E19064" t="str">
            <v>live</v>
          </cell>
          <cell r="F19064" t="str">
            <v>LOC106602307</v>
          </cell>
          <cell r="H19064" t="str">
            <v>snRNA-activating protein complex subunit 3-like</v>
          </cell>
        </row>
        <row r="19065">
          <cell r="C19065">
            <v>106602306</v>
          </cell>
          <cell r="D19065">
            <v>0</v>
          </cell>
          <cell r="E19065" t="str">
            <v>live</v>
          </cell>
          <cell r="F19065" t="str">
            <v>LOC106602306</v>
          </cell>
          <cell r="H19065" t="str">
            <v>tetratricopeptide repeat protein 39B-like</v>
          </cell>
        </row>
        <row r="19066">
          <cell r="C19066">
            <v>106602305</v>
          </cell>
          <cell r="D19066">
            <v>0</v>
          </cell>
          <cell r="E19066" t="str">
            <v>live</v>
          </cell>
          <cell r="F19066" t="str">
            <v>LOC106602305</v>
          </cell>
          <cell r="H19066" t="str">
            <v>PC4 and SFRS1-interacting protein-like</v>
          </cell>
        </row>
        <row r="19067">
          <cell r="C19067">
            <v>106602304</v>
          </cell>
          <cell r="D19067">
            <v>0</v>
          </cell>
          <cell r="E19067" t="str">
            <v>live</v>
          </cell>
          <cell r="F19067" t="str">
            <v>LOC106602304</v>
          </cell>
          <cell r="H19067" t="str">
            <v>zinc finger protein basonuclin-2-like</v>
          </cell>
        </row>
        <row r="19068">
          <cell r="C19068">
            <v>106602302</v>
          </cell>
          <cell r="D19068">
            <v>0</v>
          </cell>
          <cell r="E19068" t="str">
            <v>live</v>
          </cell>
          <cell r="F19068" t="str">
            <v>LOC106602302</v>
          </cell>
          <cell r="H19068" t="str">
            <v>PC4 and SFRS1-interacting protein-like</v>
          </cell>
        </row>
        <row r="19069">
          <cell r="C19069">
            <v>106602301</v>
          </cell>
          <cell r="D19069">
            <v>0</v>
          </cell>
          <cell r="E19069" t="str">
            <v>live</v>
          </cell>
          <cell r="F19069" t="str">
            <v>LOC106602301</v>
          </cell>
          <cell r="H19069" t="str">
            <v>type-1 angiotensin II receptor A-like</v>
          </cell>
        </row>
        <row r="19070">
          <cell r="C19070">
            <v>106602300</v>
          </cell>
          <cell r="D19070">
            <v>0</v>
          </cell>
          <cell r="E19070" t="str">
            <v>live</v>
          </cell>
          <cell r="F19070" t="str">
            <v>LOC106602300</v>
          </cell>
          <cell r="H19070" t="str">
            <v>tetratricopeptide repeat protein 39B-like</v>
          </cell>
        </row>
        <row r="19071">
          <cell r="C19071">
            <v>106602298</v>
          </cell>
          <cell r="D19071">
            <v>0</v>
          </cell>
          <cell r="E19071" t="str">
            <v>live</v>
          </cell>
          <cell r="F19071" t="str">
            <v>LOC106602298</v>
          </cell>
          <cell r="H19071" t="str">
            <v>aminoacyl tRNA synthase complex-interacting multifunctional protein 1-like</v>
          </cell>
        </row>
        <row r="19072">
          <cell r="C19072">
            <v>106602297</v>
          </cell>
          <cell r="D19072">
            <v>0</v>
          </cell>
          <cell r="E19072" t="str">
            <v>live</v>
          </cell>
          <cell r="F19072" t="str">
            <v>LOC106602297</v>
          </cell>
          <cell r="H19072" t="str">
            <v>TBC domain-containing protein kinase-like protein</v>
          </cell>
        </row>
        <row r="19073">
          <cell r="C19073">
            <v>106602296</v>
          </cell>
          <cell r="D19073">
            <v>0</v>
          </cell>
          <cell r="E19073" t="str">
            <v>live</v>
          </cell>
          <cell r="F19073" t="str">
            <v>LOC106602296</v>
          </cell>
          <cell r="H19073" t="str">
            <v>proline-, glutamic acid- and leucine-rich protein 1-like</v>
          </cell>
        </row>
        <row r="19074">
          <cell r="C19074">
            <v>106602294</v>
          </cell>
          <cell r="D19074">
            <v>0</v>
          </cell>
          <cell r="E19074" t="str">
            <v>live</v>
          </cell>
          <cell r="F19074" t="str">
            <v>LOC106602294</v>
          </cell>
          <cell r="H19074" t="str">
            <v>lymphoid enhancer-binding factor 1-like</v>
          </cell>
        </row>
        <row r="19075">
          <cell r="C19075">
            <v>106602293</v>
          </cell>
          <cell r="D19075">
            <v>0</v>
          </cell>
          <cell r="E19075" t="str">
            <v>live</v>
          </cell>
          <cell r="F19075" t="str">
            <v>LOC106602293</v>
          </cell>
          <cell r="H19075" t="str">
            <v>cytochrome P450 2U1-like</v>
          </cell>
        </row>
        <row r="19076">
          <cell r="C19076">
            <v>106602292</v>
          </cell>
          <cell r="D19076">
            <v>0</v>
          </cell>
          <cell r="E19076" t="str">
            <v>live</v>
          </cell>
          <cell r="F19076" t="str">
            <v>LOC106602292</v>
          </cell>
          <cell r="H19076" t="str">
            <v>phosphatidylcholine:ceramide cholinephosphotransferase 2-like</v>
          </cell>
        </row>
        <row r="19077">
          <cell r="C19077">
            <v>106602291</v>
          </cell>
          <cell r="D19077">
            <v>0</v>
          </cell>
          <cell r="E19077" t="str">
            <v>live</v>
          </cell>
          <cell r="F19077" t="str">
            <v>LOC106602291</v>
          </cell>
          <cell r="H19077" t="str">
            <v>bifunctional 3'-phosphoadenosine 5'-phosphosulfate synthase 1-like</v>
          </cell>
        </row>
        <row r="19078">
          <cell r="C19078">
            <v>106602290</v>
          </cell>
          <cell r="D19078">
            <v>0</v>
          </cell>
          <cell r="E19078" t="str">
            <v>live</v>
          </cell>
          <cell r="F19078" t="str">
            <v>LOC106602290</v>
          </cell>
          <cell r="H19078" t="str">
            <v>rho guanine nucleotide exchange factor 38-like</v>
          </cell>
        </row>
        <row r="19079">
          <cell r="C19079">
            <v>106602288</v>
          </cell>
          <cell r="D19079">
            <v>0</v>
          </cell>
          <cell r="E19079" t="str">
            <v>live</v>
          </cell>
          <cell r="F19079" t="str">
            <v>LOC106602288</v>
          </cell>
          <cell r="H19079" t="str">
            <v>integrator complex subunit 12-like</v>
          </cell>
        </row>
        <row r="19080">
          <cell r="C19080">
            <v>106602287</v>
          </cell>
          <cell r="D19080">
            <v>0</v>
          </cell>
          <cell r="E19080" t="str">
            <v>live</v>
          </cell>
          <cell r="F19080" t="str">
            <v>LOC106602287</v>
          </cell>
          <cell r="H19080" t="str">
            <v>hydroperoxide isomerase ALOXE3-like</v>
          </cell>
        </row>
        <row r="19081">
          <cell r="C19081">
            <v>106602286</v>
          </cell>
          <cell r="D19081">
            <v>0</v>
          </cell>
          <cell r="E19081" t="str">
            <v>live</v>
          </cell>
          <cell r="F19081" t="str">
            <v>LOC106602286</v>
          </cell>
          <cell r="H19081" t="str">
            <v>TBC domain-containing protein kinase-like protein</v>
          </cell>
        </row>
        <row r="19082">
          <cell r="C19082">
            <v>106602285</v>
          </cell>
          <cell r="D19082">
            <v>0</v>
          </cell>
          <cell r="E19082" t="str">
            <v>live</v>
          </cell>
          <cell r="F19082" t="str">
            <v>LOC106602285</v>
          </cell>
          <cell r="H19082" t="str">
            <v>hydroperoxide isomerase ALOXE3-like</v>
          </cell>
        </row>
        <row r="19083">
          <cell r="C19083">
            <v>106602283</v>
          </cell>
          <cell r="D19083">
            <v>0</v>
          </cell>
          <cell r="E19083" t="str">
            <v>live</v>
          </cell>
          <cell r="F19083" t="str">
            <v>LOC106602283</v>
          </cell>
          <cell r="H19083" t="str">
            <v>methylcytosine dioxygenase TET2-like</v>
          </cell>
        </row>
        <row r="19084">
          <cell r="C19084">
            <v>106602281</v>
          </cell>
          <cell r="D19084">
            <v>0</v>
          </cell>
          <cell r="E19084" t="str">
            <v>live</v>
          </cell>
          <cell r="F19084" t="str">
            <v>LOC106602281</v>
          </cell>
          <cell r="H19084" t="str">
            <v>NADH dehydrogenase [ubiquinone] 1 beta subcomplex subunit 6-like</v>
          </cell>
        </row>
        <row r="19085">
          <cell r="C19085">
            <v>106602280</v>
          </cell>
          <cell r="D19085">
            <v>0</v>
          </cell>
          <cell r="E19085" t="str">
            <v>live</v>
          </cell>
          <cell r="F19085" t="str">
            <v>LOC106602280</v>
          </cell>
          <cell r="H19085" t="str">
            <v>mitogen-activated protein kinase-binding protein 1-like</v>
          </cell>
        </row>
        <row r="19086">
          <cell r="C19086">
            <v>106602279</v>
          </cell>
          <cell r="D19086">
            <v>0</v>
          </cell>
          <cell r="E19086" t="str">
            <v>live</v>
          </cell>
          <cell r="F19086" t="str">
            <v>LOC106602279</v>
          </cell>
          <cell r="H19086" t="str">
            <v>calcium-binding and coiled-coil domain-containing protein 2-like</v>
          </cell>
        </row>
        <row r="19087">
          <cell r="C19087">
            <v>106602278</v>
          </cell>
          <cell r="D19087">
            <v>0</v>
          </cell>
          <cell r="E19087" t="str">
            <v>live</v>
          </cell>
          <cell r="F19087" t="str">
            <v>LOC106602278</v>
          </cell>
          <cell r="H19087" t="str">
            <v>E3 ubiquitin-protein ligase Topors-like</v>
          </cell>
        </row>
        <row r="19088">
          <cell r="C19088">
            <v>106602277</v>
          </cell>
          <cell r="D19088">
            <v>0</v>
          </cell>
          <cell r="E19088" t="str">
            <v>live</v>
          </cell>
          <cell r="F19088" t="str">
            <v>LOC106602277</v>
          </cell>
          <cell r="H19088" t="str">
            <v>max dimerization protein 4-like</v>
          </cell>
        </row>
        <row r="19089">
          <cell r="C19089">
            <v>106602276</v>
          </cell>
          <cell r="D19089">
            <v>0</v>
          </cell>
          <cell r="E19089" t="str">
            <v>live</v>
          </cell>
          <cell r="F19089" t="str">
            <v>LOC106602276</v>
          </cell>
          <cell r="H19089" t="str">
            <v>E3 ubiquitin-protein ligase Topors-like</v>
          </cell>
        </row>
        <row r="19090">
          <cell r="C19090">
            <v>106602275</v>
          </cell>
          <cell r="D19090">
            <v>0</v>
          </cell>
          <cell r="E19090" t="str">
            <v>live</v>
          </cell>
          <cell r="F19090" t="str">
            <v>LOC106602275</v>
          </cell>
          <cell r="H19090" t="str">
            <v>hydroperoxide isomerase ALOXE3-like</v>
          </cell>
        </row>
        <row r="19091">
          <cell r="C19091">
            <v>106602274</v>
          </cell>
          <cell r="D19091">
            <v>0</v>
          </cell>
          <cell r="E19091" t="str">
            <v>live</v>
          </cell>
          <cell r="F19091" t="str">
            <v>LOC106602274</v>
          </cell>
          <cell r="H19091" t="str">
            <v>PRELI domain-containing protein 1, mitochondrial-like</v>
          </cell>
        </row>
        <row r="19092">
          <cell r="C19092">
            <v>106602273</v>
          </cell>
          <cell r="D19092">
            <v>0</v>
          </cell>
          <cell r="E19092" t="str">
            <v>live</v>
          </cell>
          <cell r="F19092" t="str">
            <v>LOC106602273</v>
          </cell>
          <cell r="H19092" t="str">
            <v>TATA box-binding protein-like protein 2</v>
          </cell>
        </row>
        <row r="19093">
          <cell r="C19093">
            <v>106602272</v>
          </cell>
          <cell r="D19093">
            <v>0</v>
          </cell>
          <cell r="E19093" t="str">
            <v>live</v>
          </cell>
          <cell r="F19093" t="str">
            <v>LOC106602272</v>
          </cell>
          <cell r="H19093" t="str">
            <v>extensin-like</v>
          </cell>
        </row>
        <row r="19094">
          <cell r="C19094">
            <v>106602271</v>
          </cell>
          <cell r="D19094">
            <v>0</v>
          </cell>
          <cell r="E19094" t="str">
            <v>live</v>
          </cell>
          <cell r="F19094" t="str">
            <v>LOC106602271</v>
          </cell>
          <cell r="H19094" t="str">
            <v>E3 ubiquitin-protein ligase Topors-like</v>
          </cell>
        </row>
        <row r="19095">
          <cell r="C19095">
            <v>106602269</v>
          </cell>
          <cell r="D19095">
            <v>0</v>
          </cell>
          <cell r="E19095" t="str">
            <v>live</v>
          </cell>
          <cell r="F19095" t="str">
            <v>LOC106602269</v>
          </cell>
          <cell r="H19095" t="str">
            <v>glutathione S-transferase C-terminal domain-containing protein-like</v>
          </cell>
        </row>
        <row r="19096">
          <cell r="C19096">
            <v>106602268</v>
          </cell>
          <cell r="D19096">
            <v>0</v>
          </cell>
          <cell r="E19096" t="str">
            <v>live</v>
          </cell>
          <cell r="F19096" t="str">
            <v>LOC106602268</v>
          </cell>
          <cell r="H19096" t="str">
            <v>hydroperoxide isomerase ALOXE3-like</v>
          </cell>
        </row>
        <row r="19097">
          <cell r="C19097">
            <v>106602267</v>
          </cell>
          <cell r="D19097">
            <v>0</v>
          </cell>
          <cell r="E19097" t="str">
            <v>live</v>
          </cell>
          <cell r="F19097" t="str">
            <v>LOC106602267</v>
          </cell>
          <cell r="H19097" t="str">
            <v>nephronectin-like</v>
          </cell>
        </row>
        <row r="19098">
          <cell r="C19098">
            <v>106602266</v>
          </cell>
          <cell r="D19098">
            <v>0</v>
          </cell>
          <cell r="E19098" t="str">
            <v>live</v>
          </cell>
          <cell r="F19098" t="str">
            <v>LOC106602266</v>
          </cell>
          <cell r="H19098" t="str">
            <v>glutathione S-transferase C-terminal domain-containing protein-like</v>
          </cell>
        </row>
        <row r="19099">
          <cell r="C19099">
            <v>106602265</v>
          </cell>
          <cell r="D19099">
            <v>0</v>
          </cell>
          <cell r="E19099" t="str">
            <v>live</v>
          </cell>
          <cell r="F19099" t="str">
            <v>LOC106602265</v>
          </cell>
          <cell r="H19099" t="str">
            <v>arachidonate 15-lipoxygenase B-like</v>
          </cell>
        </row>
        <row r="19100">
          <cell r="C19100">
            <v>106602264</v>
          </cell>
          <cell r="D19100">
            <v>0</v>
          </cell>
          <cell r="E19100" t="str">
            <v>live</v>
          </cell>
          <cell r="F19100" t="str">
            <v>LOC106602264</v>
          </cell>
          <cell r="H19100" t="str">
            <v>beclin 1-associated autophagy-related key regulator-like</v>
          </cell>
        </row>
        <row r="19101">
          <cell r="C19101">
            <v>106602263</v>
          </cell>
          <cell r="D19101">
            <v>0</v>
          </cell>
          <cell r="E19101" t="str">
            <v>live</v>
          </cell>
          <cell r="F19101" t="str">
            <v>LOC106602263</v>
          </cell>
          <cell r="H19101" t="str">
            <v>polycystin-2-like</v>
          </cell>
        </row>
        <row r="19102">
          <cell r="C19102">
            <v>106602262</v>
          </cell>
          <cell r="D19102">
            <v>0</v>
          </cell>
          <cell r="E19102" t="str">
            <v>live</v>
          </cell>
          <cell r="F19102" t="str">
            <v>LOC106602262</v>
          </cell>
          <cell r="H19102" t="str">
            <v>ATP-binding cassette sub-family G member 2-like</v>
          </cell>
        </row>
        <row r="19103">
          <cell r="C19103">
            <v>106602261</v>
          </cell>
          <cell r="D19103">
            <v>0</v>
          </cell>
          <cell r="E19103" t="str">
            <v>live</v>
          </cell>
          <cell r="F19103" t="str">
            <v>LOC106602261</v>
          </cell>
          <cell r="H19103" t="str">
            <v>zinc finger protein GLI4-like</v>
          </cell>
        </row>
        <row r="19104">
          <cell r="C19104">
            <v>106602260</v>
          </cell>
          <cell r="D19104">
            <v>0</v>
          </cell>
          <cell r="E19104" t="str">
            <v>live</v>
          </cell>
          <cell r="F19104" t="str">
            <v>LOC106602260</v>
          </cell>
          <cell r="H19104" t="str">
            <v>zinc finger and BTB domain-containing protein 18-like</v>
          </cell>
        </row>
        <row r="19105">
          <cell r="C19105">
            <v>106602259</v>
          </cell>
          <cell r="D19105">
            <v>0</v>
          </cell>
          <cell r="E19105" t="str">
            <v>live</v>
          </cell>
          <cell r="F19105" t="str">
            <v>LOC106602259</v>
          </cell>
          <cell r="H19105" t="str">
            <v>zinc finger and BTB domain-containing protein 11-like</v>
          </cell>
        </row>
        <row r="19106">
          <cell r="C19106">
            <v>106602257</v>
          </cell>
          <cell r="D19106">
            <v>0</v>
          </cell>
          <cell r="E19106" t="str">
            <v>live</v>
          </cell>
          <cell r="F19106" t="str">
            <v>LOC106602257</v>
          </cell>
          <cell r="H19106" t="str">
            <v>C-type lectin domain family 4 member E-like</v>
          </cell>
        </row>
        <row r="19107">
          <cell r="C19107">
            <v>106602256</v>
          </cell>
          <cell r="D19107">
            <v>0</v>
          </cell>
          <cell r="E19107" t="str">
            <v>live</v>
          </cell>
          <cell r="F19107" t="str">
            <v>LOC106602256</v>
          </cell>
          <cell r="H19107" t="str">
            <v>zinc finger protein with KRAB and SCAN domains 1-like</v>
          </cell>
        </row>
        <row r="19108">
          <cell r="C19108">
            <v>106602255</v>
          </cell>
          <cell r="D19108">
            <v>0</v>
          </cell>
          <cell r="E19108" t="str">
            <v>live</v>
          </cell>
          <cell r="F19108" t="str">
            <v>LOC106602255</v>
          </cell>
          <cell r="H19108" t="str">
            <v>B-cell CLL/lymphoma 6 member B protein-like</v>
          </cell>
        </row>
        <row r="19109">
          <cell r="C19109">
            <v>106602254</v>
          </cell>
          <cell r="D19109">
            <v>0</v>
          </cell>
          <cell r="E19109" t="str">
            <v>live</v>
          </cell>
          <cell r="F19109" t="str">
            <v>LOC106602254</v>
          </cell>
          <cell r="H19109" t="str">
            <v>zinc finger protein 2 homolog</v>
          </cell>
        </row>
        <row r="19110">
          <cell r="C19110">
            <v>106602252</v>
          </cell>
          <cell r="D19110">
            <v>0</v>
          </cell>
          <cell r="E19110" t="str">
            <v>live</v>
          </cell>
          <cell r="F19110" t="str">
            <v>LOC106602252</v>
          </cell>
          <cell r="H19110" t="str">
            <v>calcium uptake protein 3, mitochondrial-like</v>
          </cell>
        </row>
        <row r="19111">
          <cell r="C19111">
            <v>106602251</v>
          </cell>
          <cell r="D19111">
            <v>0</v>
          </cell>
          <cell r="E19111" t="str">
            <v>live</v>
          </cell>
          <cell r="F19111" t="str">
            <v>LOC106602251</v>
          </cell>
          <cell r="H19111" t="str">
            <v>oocyte zinc finger protein XlCOF8.4-like</v>
          </cell>
        </row>
        <row r="19112">
          <cell r="C19112">
            <v>106602250</v>
          </cell>
          <cell r="D19112">
            <v>0</v>
          </cell>
          <cell r="E19112" t="str">
            <v>live</v>
          </cell>
          <cell r="F19112" t="str">
            <v>LOC106602250</v>
          </cell>
          <cell r="H19112" t="str">
            <v>zinc finger and SCAN domain-containing protein 5A-like</v>
          </cell>
        </row>
        <row r="19113">
          <cell r="C19113">
            <v>106602249</v>
          </cell>
          <cell r="D19113">
            <v>0</v>
          </cell>
          <cell r="E19113" t="str">
            <v>live</v>
          </cell>
          <cell r="F19113" t="str">
            <v>LOC106602249</v>
          </cell>
          <cell r="H19113" t="str">
            <v>myeloid zinc finger 1-like</v>
          </cell>
        </row>
        <row r="19114">
          <cell r="C19114">
            <v>106602248</v>
          </cell>
          <cell r="D19114">
            <v>0</v>
          </cell>
          <cell r="E19114" t="str">
            <v>live</v>
          </cell>
          <cell r="F19114" t="str">
            <v>LOC106602248</v>
          </cell>
          <cell r="H19114" t="str">
            <v>sodium/potassium-transporting ATPase subunit alpha-1-like</v>
          </cell>
        </row>
        <row r="19115">
          <cell r="C19115">
            <v>106602246</v>
          </cell>
          <cell r="D19115">
            <v>0</v>
          </cell>
          <cell r="E19115" t="str">
            <v>live</v>
          </cell>
          <cell r="F19115" t="str">
            <v>LOC106602246</v>
          </cell>
          <cell r="H19115" t="str">
            <v>C-type lectin domain family 4 member E-like</v>
          </cell>
        </row>
        <row r="19116">
          <cell r="C19116">
            <v>106602245</v>
          </cell>
          <cell r="D19116">
            <v>0</v>
          </cell>
          <cell r="E19116" t="str">
            <v>live</v>
          </cell>
          <cell r="F19116" t="str">
            <v>LOC106602245</v>
          </cell>
          <cell r="H19116" t="str">
            <v>C-type lectin domain family 4 member M-like</v>
          </cell>
        </row>
        <row r="19117">
          <cell r="C19117">
            <v>106602244</v>
          </cell>
          <cell r="D19117">
            <v>0</v>
          </cell>
          <cell r="E19117" t="str">
            <v>live</v>
          </cell>
          <cell r="F19117" t="str">
            <v>LOC106602244</v>
          </cell>
          <cell r="H19117" t="str">
            <v>C-type lectin domain family 4 member M-like</v>
          </cell>
        </row>
        <row r="19118">
          <cell r="C19118">
            <v>106602243</v>
          </cell>
          <cell r="D19118">
            <v>0</v>
          </cell>
          <cell r="E19118" t="str">
            <v>live</v>
          </cell>
          <cell r="F19118" t="str">
            <v>LOC106602243</v>
          </cell>
          <cell r="H19118" t="str">
            <v>galectin-5-like</v>
          </cell>
        </row>
        <row r="19119">
          <cell r="C19119">
            <v>106602242</v>
          </cell>
          <cell r="D19119">
            <v>0</v>
          </cell>
          <cell r="E19119" t="str">
            <v>live</v>
          </cell>
          <cell r="F19119" t="str">
            <v>LOC106602242</v>
          </cell>
          <cell r="H19119" t="str">
            <v>C-type lectin domain family 4 member E-like</v>
          </cell>
        </row>
        <row r="19120">
          <cell r="C19120">
            <v>106602241</v>
          </cell>
          <cell r="D19120">
            <v>0</v>
          </cell>
          <cell r="E19120" t="str">
            <v>live</v>
          </cell>
          <cell r="F19120" t="str">
            <v>LOC106602241</v>
          </cell>
          <cell r="H19120" t="str">
            <v>CD209 antigen-like protein C</v>
          </cell>
        </row>
        <row r="19121">
          <cell r="C19121">
            <v>106602237</v>
          </cell>
          <cell r="D19121">
            <v>0</v>
          </cell>
          <cell r="E19121" t="str">
            <v>live</v>
          </cell>
          <cell r="F19121" t="str">
            <v>LOC106602237</v>
          </cell>
          <cell r="H19121" t="str">
            <v>CD209 antigen-like protein E</v>
          </cell>
        </row>
        <row r="19122">
          <cell r="C19122">
            <v>106602234</v>
          </cell>
          <cell r="D19122">
            <v>0</v>
          </cell>
          <cell r="E19122" t="str">
            <v>live</v>
          </cell>
          <cell r="F19122" t="str">
            <v>LOC106602234</v>
          </cell>
          <cell r="H19122" t="str">
            <v>E3 ubiquitin-protein ligase DTX4-like</v>
          </cell>
        </row>
        <row r="19123">
          <cell r="C19123">
            <v>106602233</v>
          </cell>
          <cell r="D19123">
            <v>0</v>
          </cell>
          <cell r="E19123" t="str">
            <v>live</v>
          </cell>
          <cell r="F19123" t="str">
            <v>LOC106602233</v>
          </cell>
          <cell r="H19123" t="str">
            <v>uncharacterized LOC106602233</v>
          </cell>
        </row>
        <row r="19124">
          <cell r="C19124">
            <v>106602231</v>
          </cell>
          <cell r="D19124">
            <v>0</v>
          </cell>
          <cell r="E19124" t="str">
            <v>live</v>
          </cell>
          <cell r="F19124" t="str">
            <v>LOC106602231</v>
          </cell>
          <cell r="H19124" t="str">
            <v>rho GTPase-activating protein 7-like</v>
          </cell>
        </row>
        <row r="19125">
          <cell r="C19125">
            <v>106602230</v>
          </cell>
          <cell r="D19125">
            <v>0</v>
          </cell>
          <cell r="E19125" t="str">
            <v>live</v>
          </cell>
          <cell r="F19125" t="str">
            <v>LOC106602230</v>
          </cell>
          <cell r="H19125" t="str">
            <v>erythroblast NAD(P)(+)--arginine ADP-ribosyltransferase-like</v>
          </cell>
        </row>
        <row r="19126">
          <cell r="C19126">
            <v>106602229</v>
          </cell>
          <cell r="D19126">
            <v>0</v>
          </cell>
          <cell r="E19126" t="str">
            <v>live</v>
          </cell>
          <cell r="F19126" t="str">
            <v>LOC106602229</v>
          </cell>
          <cell r="H19126" t="str">
            <v>fatty-acid amide hydrolase 2-A-like</v>
          </cell>
        </row>
        <row r="19127">
          <cell r="C19127">
            <v>106602228</v>
          </cell>
          <cell r="D19127">
            <v>0</v>
          </cell>
          <cell r="E19127" t="str">
            <v>live</v>
          </cell>
          <cell r="F19127" t="str">
            <v>LOC106602228</v>
          </cell>
          <cell r="H19127" t="str">
            <v>dual specificity testis-specific protein kinase 2-like</v>
          </cell>
        </row>
        <row r="19128">
          <cell r="C19128">
            <v>106602223</v>
          </cell>
          <cell r="D19128">
            <v>0</v>
          </cell>
          <cell r="E19128" t="str">
            <v>live</v>
          </cell>
          <cell r="F19128" t="str">
            <v>LOC106602223</v>
          </cell>
          <cell r="H19128" t="str">
            <v>C-type lectin domain family 6 member A-like</v>
          </cell>
        </row>
        <row r="19129">
          <cell r="C19129">
            <v>106602222</v>
          </cell>
          <cell r="D19129">
            <v>0</v>
          </cell>
          <cell r="E19129" t="str">
            <v>live</v>
          </cell>
          <cell r="F19129" t="str">
            <v>LOC106602222</v>
          </cell>
          <cell r="H19129" t="str">
            <v>UPF0687 protein C20orf27 homolog</v>
          </cell>
        </row>
        <row r="19130">
          <cell r="C19130">
            <v>106602220</v>
          </cell>
          <cell r="D19130">
            <v>0</v>
          </cell>
          <cell r="E19130" t="str">
            <v>live</v>
          </cell>
          <cell r="F19130" t="str">
            <v>LOC106602220</v>
          </cell>
          <cell r="H19130" t="str">
            <v>ubiquitin carboxyl-terminal hydrolase 37-like</v>
          </cell>
        </row>
        <row r="19131">
          <cell r="C19131">
            <v>106602218</v>
          </cell>
          <cell r="D19131">
            <v>0</v>
          </cell>
          <cell r="E19131" t="str">
            <v>live</v>
          </cell>
          <cell r="F19131" t="str">
            <v>LOC106602218</v>
          </cell>
          <cell r="H19131" t="str">
            <v>GTPase IMAP family member 4-like</v>
          </cell>
        </row>
        <row r="19132">
          <cell r="C19132">
            <v>106602217</v>
          </cell>
          <cell r="D19132">
            <v>0</v>
          </cell>
          <cell r="E19132" t="str">
            <v>live</v>
          </cell>
          <cell r="F19132" t="str">
            <v>LOC106602217</v>
          </cell>
          <cell r="H19132" t="str">
            <v>erythroblast NAD(P)(+)--arginine ADP-ribosyltransferase-like</v>
          </cell>
        </row>
        <row r="19133">
          <cell r="C19133">
            <v>106602216</v>
          </cell>
          <cell r="D19133">
            <v>0</v>
          </cell>
          <cell r="E19133" t="str">
            <v>live</v>
          </cell>
          <cell r="F19133" t="str">
            <v>LOC106602216</v>
          </cell>
          <cell r="H19133" t="str">
            <v>CD209 antigen-like protein C</v>
          </cell>
        </row>
        <row r="19134">
          <cell r="C19134">
            <v>106602215</v>
          </cell>
          <cell r="D19134">
            <v>0</v>
          </cell>
          <cell r="E19134" t="str">
            <v>live</v>
          </cell>
          <cell r="F19134" t="str">
            <v>LOC106602215</v>
          </cell>
          <cell r="H19134" t="str">
            <v>GTPase IMAP family member 7-like</v>
          </cell>
        </row>
        <row r="19135">
          <cell r="C19135">
            <v>106602214</v>
          </cell>
          <cell r="D19135">
            <v>0</v>
          </cell>
          <cell r="E19135" t="str">
            <v>live</v>
          </cell>
          <cell r="F19135" t="str">
            <v>LOC106602214</v>
          </cell>
          <cell r="H19135" t="str">
            <v>GTPase IMAP family member 7-like</v>
          </cell>
        </row>
        <row r="19136">
          <cell r="C19136">
            <v>106602212</v>
          </cell>
          <cell r="D19136">
            <v>0</v>
          </cell>
          <cell r="E19136" t="str">
            <v>live</v>
          </cell>
          <cell r="F19136" t="str">
            <v>LOC106602212</v>
          </cell>
          <cell r="H19136" t="str">
            <v>uncharacterized LOC106602212</v>
          </cell>
        </row>
        <row r="19137">
          <cell r="C19137">
            <v>106602211</v>
          </cell>
          <cell r="D19137">
            <v>0</v>
          </cell>
          <cell r="E19137" t="str">
            <v>live</v>
          </cell>
          <cell r="F19137" t="str">
            <v>LOC106602211</v>
          </cell>
          <cell r="H19137" t="str">
            <v>docking protein 1-like</v>
          </cell>
        </row>
        <row r="19138">
          <cell r="C19138">
            <v>106602209</v>
          </cell>
          <cell r="D19138">
            <v>0</v>
          </cell>
          <cell r="E19138" t="str">
            <v>live</v>
          </cell>
          <cell r="F19138" t="str">
            <v>LOC106602209</v>
          </cell>
          <cell r="H19138" t="str">
            <v>ubiquitin carboxyl-terminal hydrolase 37-like</v>
          </cell>
        </row>
        <row r="19139">
          <cell r="C19139">
            <v>106602208</v>
          </cell>
          <cell r="D19139">
            <v>0</v>
          </cell>
          <cell r="E19139" t="str">
            <v>live</v>
          </cell>
          <cell r="F19139" t="str">
            <v>LOC106602208</v>
          </cell>
          <cell r="H19139" t="str">
            <v>E3 ubiquitin-protein ligase TRIM21-like</v>
          </cell>
        </row>
        <row r="19140">
          <cell r="C19140">
            <v>106602207</v>
          </cell>
          <cell r="D19140">
            <v>0</v>
          </cell>
          <cell r="E19140" t="str">
            <v>live</v>
          </cell>
          <cell r="F19140" t="str">
            <v>LOC106602207</v>
          </cell>
          <cell r="H19140" t="str">
            <v>semaphorin-4F-like</v>
          </cell>
        </row>
        <row r="19141">
          <cell r="C19141">
            <v>106602206</v>
          </cell>
          <cell r="D19141">
            <v>0</v>
          </cell>
          <cell r="E19141" t="str">
            <v>live</v>
          </cell>
          <cell r="F19141" t="str">
            <v>LOC106602206</v>
          </cell>
          <cell r="H19141" t="str">
            <v>sterile alpha motif domain-containing protein 9-like</v>
          </cell>
        </row>
        <row r="19142">
          <cell r="C19142">
            <v>106602204</v>
          </cell>
          <cell r="D19142">
            <v>0</v>
          </cell>
          <cell r="E19142" t="str">
            <v>live</v>
          </cell>
          <cell r="F19142" t="str">
            <v>LOC106602204</v>
          </cell>
          <cell r="H19142" t="str">
            <v>zinc finger protein 638-like</v>
          </cell>
        </row>
        <row r="19143">
          <cell r="C19143">
            <v>106602203</v>
          </cell>
          <cell r="D19143">
            <v>0</v>
          </cell>
          <cell r="E19143" t="str">
            <v>live</v>
          </cell>
          <cell r="F19143" t="str">
            <v>LOC106602203</v>
          </cell>
          <cell r="H19143" t="str">
            <v>ubiquitin carboxyl-terminal hydrolase 37-like</v>
          </cell>
        </row>
        <row r="19144">
          <cell r="C19144">
            <v>106602202</v>
          </cell>
          <cell r="D19144">
            <v>0</v>
          </cell>
          <cell r="E19144" t="str">
            <v>live</v>
          </cell>
          <cell r="F19144" t="str">
            <v>LOC106602202</v>
          </cell>
          <cell r="H19144" t="str">
            <v>ubiquitin carboxyl-terminal hydrolase 37-like</v>
          </cell>
        </row>
        <row r="19145">
          <cell r="C19145">
            <v>106602201</v>
          </cell>
          <cell r="D19145">
            <v>0</v>
          </cell>
          <cell r="E19145" t="str">
            <v>live</v>
          </cell>
          <cell r="F19145" t="str">
            <v>LOC106602201</v>
          </cell>
          <cell r="H19145" t="str">
            <v>ubiquitin carboxyl-terminal hydrolase 37-like</v>
          </cell>
        </row>
        <row r="19146">
          <cell r="C19146">
            <v>106602198</v>
          </cell>
          <cell r="D19146">
            <v>0</v>
          </cell>
          <cell r="E19146" t="str">
            <v>live</v>
          </cell>
          <cell r="F19146" t="str">
            <v>LOC106602198</v>
          </cell>
          <cell r="H19146" t="str">
            <v>tumor suppressor candidate 3</v>
          </cell>
        </row>
        <row r="19147">
          <cell r="C19147">
            <v>106602197</v>
          </cell>
          <cell r="D19147">
            <v>0</v>
          </cell>
          <cell r="E19147" t="str">
            <v>live</v>
          </cell>
          <cell r="F19147" t="str">
            <v>LOC106602197</v>
          </cell>
          <cell r="H19147" t="str">
            <v>calcium uptake protein 3, mitochondrial-like</v>
          </cell>
        </row>
        <row r="19148">
          <cell r="C19148">
            <v>106602196</v>
          </cell>
          <cell r="D19148">
            <v>0</v>
          </cell>
          <cell r="E19148" t="str">
            <v>live</v>
          </cell>
          <cell r="F19148" t="str">
            <v>LOC106602196</v>
          </cell>
          <cell r="H19148" t="str">
            <v>interferon regulatory factor 2-binding protein-like</v>
          </cell>
        </row>
        <row r="19149">
          <cell r="C19149">
            <v>106602195</v>
          </cell>
          <cell r="D19149">
            <v>0</v>
          </cell>
          <cell r="E19149" t="str">
            <v>live</v>
          </cell>
          <cell r="F19149" t="str">
            <v>LOC106602195</v>
          </cell>
          <cell r="H19149" t="str">
            <v>mitogen-activated protein kinase kinase kinase kinase 5-like</v>
          </cell>
        </row>
        <row r="19150">
          <cell r="C19150">
            <v>106602194</v>
          </cell>
          <cell r="D19150">
            <v>0</v>
          </cell>
          <cell r="E19150" t="str">
            <v>live</v>
          </cell>
          <cell r="F19150" t="str">
            <v>LOC106602194</v>
          </cell>
          <cell r="H19150" t="str">
            <v>fibroblast growth factor 20-like</v>
          </cell>
        </row>
        <row r="19151">
          <cell r="C19151">
            <v>106602193</v>
          </cell>
          <cell r="D19151">
            <v>0</v>
          </cell>
          <cell r="E19151" t="str">
            <v>live</v>
          </cell>
          <cell r="F19151" t="str">
            <v>LOC106602193</v>
          </cell>
          <cell r="H19151" t="str">
            <v>fibroblast growth factor 20-like</v>
          </cell>
        </row>
        <row r="19152">
          <cell r="C19152">
            <v>106602192</v>
          </cell>
          <cell r="D19152">
            <v>0</v>
          </cell>
          <cell r="E19152" t="str">
            <v>live</v>
          </cell>
          <cell r="F19152" t="str">
            <v>LOC106602192</v>
          </cell>
          <cell r="H19152" t="str">
            <v>calcium uptake protein 3, mitochondrial-like</v>
          </cell>
        </row>
        <row r="19153">
          <cell r="C19153">
            <v>106602191</v>
          </cell>
          <cell r="D19153">
            <v>0</v>
          </cell>
          <cell r="E19153" t="str">
            <v>live</v>
          </cell>
          <cell r="F19153" t="str">
            <v>LOC106602191</v>
          </cell>
          <cell r="H19153" t="str">
            <v>myotubularin-related protein 7-like</v>
          </cell>
        </row>
        <row r="19154">
          <cell r="C19154">
            <v>106602190</v>
          </cell>
          <cell r="D19154">
            <v>0</v>
          </cell>
          <cell r="E19154" t="str">
            <v>live</v>
          </cell>
          <cell r="F19154" t="str">
            <v>LOC106602190</v>
          </cell>
          <cell r="H19154" t="str">
            <v>microtubule-associated tumor suppressor 1 homolog A-like</v>
          </cell>
        </row>
        <row r="19155">
          <cell r="C19155">
            <v>106602189</v>
          </cell>
          <cell r="D19155">
            <v>0</v>
          </cell>
          <cell r="E19155" t="str">
            <v>live</v>
          </cell>
          <cell r="F19155" t="str">
            <v>LOC106602189</v>
          </cell>
          <cell r="H19155" t="str">
            <v>zinc finger protein 792-like</v>
          </cell>
        </row>
        <row r="19156">
          <cell r="C19156">
            <v>106602188</v>
          </cell>
          <cell r="D19156">
            <v>0</v>
          </cell>
          <cell r="E19156" t="str">
            <v>live</v>
          </cell>
          <cell r="F19156" t="str">
            <v>LOC106602188</v>
          </cell>
          <cell r="H19156" t="str">
            <v>zinc finger and SCAN domain-containing protein 12-like</v>
          </cell>
        </row>
        <row r="19157">
          <cell r="C19157">
            <v>106602187</v>
          </cell>
          <cell r="D19157">
            <v>0</v>
          </cell>
          <cell r="E19157" t="str">
            <v>live</v>
          </cell>
          <cell r="F19157" t="str">
            <v>LOC106602187</v>
          </cell>
          <cell r="H19157" t="str">
            <v>zinc finger protein 2-like</v>
          </cell>
        </row>
        <row r="19158">
          <cell r="C19158">
            <v>106602186</v>
          </cell>
          <cell r="D19158">
            <v>0</v>
          </cell>
          <cell r="E19158" t="str">
            <v>live</v>
          </cell>
          <cell r="F19158" t="str">
            <v>LOC106602186</v>
          </cell>
          <cell r="H19158" t="str">
            <v>zinc finger protein 629-like</v>
          </cell>
        </row>
        <row r="19159">
          <cell r="C19159">
            <v>106602185</v>
          </cell>
          <cell r="D19159">
            <v>0</v>
          </cell>
          <cell r="E19159" t="str">
            <v>live</v>
          </cell>
          <cell r="F19159" t="str">
            <v>LOC106602185</v>
          </cell>
          <cell r="H19159" t="str">
            <v>zinc finger protein 84-like</v>
          </cell>
        </row>
        <row r="19160">
          <cell r="C19160">
            <v>106602184</v>
          </cell>
          <cell r="D19160">
            <v>0</v>
          </cell>
          <cell r="E19160" t="str">
            <v>live</v>
          </cell>
          <cell r="F19160" t="str">
            <v>LOC106602184</v>
          </cell>
          <cell r="H19160" t="str">
            <v>zinc finger protein 3 homolog</v>
          </cell>
        </row>
        <row r="19161">
          <cell r="C19161">
            <v>106602183</v>
          </cell>
          <cell r="D19161">
            <v>0</v>
          </cell>
          <cell r="E19161" t="str">
            <v>live</v>
          </cell>
          <cell r="F19161" t="str">
            <v>LOC106602183</v>
          </cell>
          <cell r="H19161" t="str">
            <v>uncharacterized LOC106602183</v>
          </cell>
        </row>
        <row r="19162">
          <cell r="C19162">
            <v>106602182</v>
          </cell>
          <cell r="D19162">
            <v>0</v>
          </cell>
          <cell r="E19162" t="str">
            <v>live</v>
          </cell>
          <cell r="F19162" t="str">
            <v>LOC106602182</v>
          </cell>
          <cell r="H19162" t="str">
            <v>uncharacterized LOC106602182</v>
          </cell>
        </row>
        <row r="19163">
          <cell r="C19163">
            <v>106602180</v>
          </cell>
          <cell r="D19163">
            <v>0</v>
          </cell>
          <cell r="E19163" t="str">
            <v>live</v>
          </cell>
          <cell r="F19163" t="str">
            <v>LOC106602180</v>
          </cell>
          <cell r="H19163" t="str">
            <v>B-cell CLL/lymphoma 6 member B protein-like</v>
          </cell>
        </row>
        <row r="19164">
          <cell r="C19164">
            <v>106602178</v>
          </cell>
          <cell r="D19164">
            <v>0</v>
          </cell>
          <cell r="E19164" t="str">
            <v>live</v>
          </cell>
          <cell r="F19164" t="str">
            <v>LOC106602178</v>
          </cell>
          <cell r="H19164" t="str">
            <v>B-cell CLL/lymphoma 6 member B protein-like</v>
          </cell>
        </row>
        <row r="19165">
          <cell r="C19165">
            <v>106602177</v>
          </cell>
          <cell r="D19165">
            <v>0</v>
          </cell>
          <cell r="E19165" t="str">
            <v>live</v>
          </cell>
          <cell r="F19165" t="str">
            <v>LOC106602177</v>
          </cell>
          <cell r="H19165" t="str">
            <v>putative uncharacterized zinc finger protein 814</v>
          </cell>
        </row>
        <row r="19166">
          <cell r="C19166">
            <v>106602176</v>
          </cell>
          <cell r="D19166">
            <v>0</v>
          </cell>
          <cell r="E19166" t="str">
            <v>live</v>
          </cell>
          <cell r="F19166" t="str">
            <v>LOC106602176</v>
          </cell>
          <cell r="H19166" t="str">
            <v>zinc finger and BTB domain-containing protein 6-like</v>
          </cell>
        </row>
        <row r="19167">
          <cell r="C19167">
            <v>106602175</v>
          </cell>
          <cell r="D19167">
            <v>0</v>
          </cell>
          <cell r="E19167" t="str">
            <v>live</v>
          </cell>
          <cell r="F19167" t="str">
            <v>LOC106602175</v>
          </cell>
          <cell r="H19167" t="str">
            <v>zinc finger protein 773-like</v>
          </cell>
        </row>
        <row r="19168">
          <cell r="C19168">
            <v>106602174</v>
          </cell>
          <cell r="D19168">
            <v>0</v>
          </cell>
          <cell r="E19168" t="str">
            <v>live</v>
          </cell>
          <cell r="F19168" t="str">
            <v>LOC106602174</v>
          </cell>
          <cell r="H19168" t="str">
            <v>zinc finger protein 37-like</v>
          </cell>
        </row>
        <row r="19169">
          <cell r="C19169">
            <v>106602173</v>
          </cell>
          <cell r="D19169">
            <v>0</v>
          </cell>
          <cell r="E19169" t="str">
            <v>live</v>
          </cell>
          <cell r="F19169" t="str">
            <v>LOC106602173</v>
          </cell>
          <cell r="H19169" t="str">
            <v>zinc finger protein 37-like</v>
          </cell>
        </row>
        <row r="19170">
          <cell r="C19170">
            <v>106602172</v>
          </cell>
          <cell r="D19170">
            <v>0</v>
          </cell>
          <cell r="E19170" t="str">
            <v>live</v>
          </cell>
          <cell r="F19170" t="str">
            <v>LOC106602172</v>
          </cell>
          <cell r="H19170" t="str">
            <v>uncharacterized LOC106602172</v>
          </cell>
        </row>
        <row r="19171">
          <cell r="C19171">
            <v>106602171</v>
          </cell>
          <cell r="D19171">
            <v>0</v>
          </cell>
          <cell r="E19171" t="str">
            <v>live</v>
          </cell>
          <cell r="F19171" t="str">
            <v>LOC106602171</v>
          </cell>
          <cell r="H19171" t="str">
            <v>zeta-sarcoglycan-like</v>
          </cell>
        </row>
        <row r="19172">
          <cell r="C19172">
            <v>106602167</v>
          </cell>
          <cell r="D19172">
            <v>0</v>
          </cell>
          <cell r="E19172" t="str">
            <v>live</v>
          </cell>
          <cell r="F19172" t="str">
            <v>LOC106602167</v>
          </cell>
          <cell r="H19172" t="str">
            <v>erythroblast NAD(P)(+)--arginine ADP-ribosyltransferase-like</v>
          </cell>
        </row>
        <row r="19173">
          <cell r="C19173">
            <v>106602166</v>
          </cell>
          <cell r="D19173">
            <v>0</v>
          </cell>
          <cell r="E19173" t="str">
            <v>live</v>
          </cell>
          <cell r="F19173" t="str">
            <v>LOC106602166</v>
          </cell>
          <cell r="H19173" t="str">
            <v>CD209 antigen-like</v>
          </cell>
        </row>
        <row r="19174">
          <cell r="C19174">
            <v>106602165</v>
          </cell>
          <cell r="D19174">
            <v>0</v>
          </cell>
          <cell r="E19174" t="str">
            <v>live</v>
          </cell>
          <cell r="F19174" t="str">
            <v>LOC106602165</v>
          </cell>
          <cell r="H19174" t="str">
            <v>uncharacterized LOC106602165</v>
          </cell>
        </row>
        <row r="19175">
          <cell r="C19175">
            <v>106602163</v>
          </cell>
          <cell r="D19175">
            <v>0</v>
          </cell>
          <cell r="E19175" t="str">
            <v>live</v>
          </cell>
          <cell r="F19175" t="str">
            <v>LOC106602163</v>
          </cell>
          <cell r="H19175" t="str">
            <v>fibrinogen-like protein 1</v>
          </cell>
        </row>
        <row r="19176">
          <cell r="C19176">
            <v>106602162</v>
          </cell>
          <cell r="D19176">
            <v>0</v>
          </cell>
          <cell r="E19176" t="str">
            <v>live</v>
          </cell>
          <cell r="F19176" t="str">
            <v>LOC106602162</v>
          </cell>
          <cell r="H19176" t="str">
            <v>CD209 antigen-like</v>
          </cell>
        </row>
        <row r="19177">
          <cell r="C19177">
            <v>106602161</v>
          </cell>
          <cell r="D19177">
            <v>0</v>
          </cell>
          <cell r="E19177" t="str">
            <v>live</v>
          </cell>
          <cell r="F19177" t="str">
            <v>LOC106602161</v>
          </cell>
          <cell r="H19177" t="str">
            <v>ladderlectin-like</v>
          </cell>
        </row>
        <row r="19178">
          <cell r="C19178">
            <v>106602160</v>
          </cell>
          <cell r="D19178">
            <v>0</v>
          </cell>
          <cell r="E19178" t="str">
            <v>live</v>
          </cell>
          <cell r="F19178" t="str">
            <v>LOC106602160</v>
          </cell>
          <cell r="H19178" t="str">
            <v>C-type lectin domain family 10 member A-like</v>
          </cell>
        </row>
        <row r="19179">
          <cell r="C19179">
            <v>106602158</v>
          </cell>
          <cell r="D19179">
            <v>0</v>
          </cell>
          <cell r="E19179" t="str">
            <v>live</v>
          </cell>
          <cell r="F19179" t="str">
            <v>LOC106602158</v>
          </cell>
          <cell r="H19179" t="str">
            <v>zinc finger protein 324B-like</v>
          </cell>
        </row>
        <row r="19180">
          <cell r="C19180">
            <v>106602157</v>
          </cell>
          <cell r="D19180">
            <v>0</v>
          </cell>
          <cell r="E19180" t="str">
            <v>live</v>
          </cell>
          <cell r="F19180" t="str">
            <v>LOC106602157</v>
          </cell>
          <cell r="G19180" t="str">
            <v>ATP1A1A</v>
          </cell>
          <cell r="H19180" t="str">
            <v>sodium/potassium-transporting ATPase subunit alpha-1-like</v>
          </cell>
        </row>
        <row r="19181">
          <cell r="C19181">
            <v>106602155</v>
          </cell>
          <cell r="D19181">
            <v>0</v>
          </cell>
          <cell r="E19181" t="str">
            <v>live</v>
          </cell>
          <cell r="F19181" t="str">
            <v>LOC106602155</v>
          </cell>
          <cell r="H19181" t="str">
            <v>reticulon-4 receptor-like 2</v>
          </cell>
        </row>
        <row r="19182">
          <cell r="C19182">
            <v>106602154</v>
          </cell>
          <cell r="D19182">
            <v>0</v>
          </cell>
          <cell r="E19182" t="str">
            <v>live</v>
          </cell>
          <cell r="F19182" t="str">
            <v>LOC106602154</v>
          </cell>
          <cell r="H19182" t="str">
            <v>uncharacterized LOC106602154</v>
          </cell>
        </row>
        <row r="19183">
          <cell r="C19183">
            <v>106602153</v>
          </cell>
          <cell r="D19183">
            <v>0</v>
          </cell>
          <cell r="E19183" t="str">
            <v>live</v>
          </cell>
          <cell r="F19183" t="str">
            <v>LOC106602153</v>
          </cell>
          <cell r="H19183" t="str">
            <v>reticulon-4 receptor-like 2</v>
          </cell>
        </row>
        <row r="19184">
          <cell r="C19184">
            <v>106602152</v>
          </cell>
          <cell r="D19184">
            <v>0</v>
          </cell>
          <cell r="E19184" t="str">
            <v>live</v>
          </cell>
          <cell r="F19184" t="str">
            <v>LOC106602152</v>
          </cell>
          <cell r="H19184" t="str">
            <v>neuronal acetylcholine receptor subunit beta-2-like</v>
          </cell>
        </row>
        <row r="19185">
          <cell r="C19185">
            <v>106602151</v>
          </cell>
          <cell r="D19185">
            <v>0</v>
          </cell>
          <cell r="E19185" t="str">
            <v>live</v>
          </cell>
          <cell r="F19185" t="str">
            <v>LOC106602151</v>
          </cell>
          <cell r="H19185" t="str">
            <v>UPF0462 protein C4orf33 homolog</v>
          </cell>
        </row>
        <row r="19186">
          <cell r="C19186">
            <v>106602149</v>
          </cell>
          <cell r="D19186">
            <v>0</v>
          </cell>
          <cell r="E19186" t="str">
            <v>live</v>
          </cell>
          <cell r="F19186" t="str">
            <v>LOC106602149</v>
          </cell>
          <cell r="H19186" t="str">
            <v>UPF0462 protein C4orf33 homolog</v>
          </cell>
        </row>
        <row r="19187">
          <cell r="C19187">
            <v>106602148</v>
          </cell>
          <cell r="D19187">
            <v>0</v>
          </cell>
          <cell r="E19187" t="str">
            <v>live</v>
          </cell>
          <cell r="F19187" t="str">
            <v>LOC106602148</v>
          </cell>
          <cell r="H19187" t="str">
            <v>sodium channel and clathrin linker 1-like</v>
          </cell>
        </row>
        <row r="19188">
          <cell r="C19188">
            <v>106602147</v>
          </cell>
          <cell r="D19188">
            <v>0</v>
          </cell>
          <cell r="E19188" t="str">
            <v>live</v>
          </cell>
          <cell r="F19188" t="str">
            <v>LOC106602147</v>
          </cell>
          <cell r="H19188" t="str">
            <v>high-affinity choline transporter 1-like</v>
          </cell>
        </row>
        <row r="19189">
          <cell r="C19189">
            <v>106602145</v>
          </cell>
          <cell r="D19189">
            <v>0</v>
          </cell>
          <cell r="E19189" t="str">
            <v>live</v>
          </cell>
          <cell r="F19189" t="str">
            <v>LOC106602145</v>
          </cell>
          <cell r="H19189" t="str">
            <v>high-affinity choline transporter 1-like</v>
          </cell>
        </row>
        <row r="19190">
          <cell r="C19190">
            <v>106602144</v>
          </cell>
          <cell r="D19190">
            <v>0</v>
          </cell>
          <cell r="E19190" t="str">
            <v>live</v>
          </cell>
          <cell r="F19190" t="str">
            <v>LOC106602144</v>
          </cell>
          <cell r="H19190" t="str">
            <v>dynein heavy chain 6, axonemal-like</v>
          </cell>
        </row>
        <row r="19191">
          <cell r="C19191">
            <v>106602143</v>
          </cell>
          <cell r="D19191">
            <v>0</v>
          </cell>
          <cell r="E19191" t="str">
            <v>live</v>
          </cell>
          <cell r="F19191" t="str">
            <v>LOC106602143</v>
          </cell>
          <cell r="H19191" t="str">
            <v>uncharacterized LOC106602143</v>
          </cell>
        </row>
        <row r="19192">
          <cell r="C19192">
            <v>106602142</v>
          </cell>
          <cell r="D19192">
            <v>0</v>
          </cell>
          <cell r="E19192" t="str">
            <v>live</v>
          </cell>
          <cell r="F19192" t="str">
            <v>LOC106602142</v>
          </cell>
          <cell r="H19192" t="str">
            <v>dynein heavy chain 6, axonemal-like</v>
          </cell>
        </row>
        <row r="19193">
          <cell r="C19193">
            <v>106602141</v>
          </cell>
          <cell r="D19193">
            <v>0</v>
          </cell>
          <cell r="E19193" t="str">
            <v>live</v>
          </cell>
          <cell r="F19193" t="str">
            <v>LOC106602141</v>
          </cell>
          <cell r="H19193" t="str">
            <v>D(1) dopamine receptor-like</v>
          </cell>
        </row>
        <row r="19194">
          <cell r="C19194">
            <v>106602140</v>
          </cell>
          <cell r="D19194">
            <v>0</v>
          </cell>
          <cell r="E19194" t="str">
            <v>live</v>
          </cell>
          <cell r="F19194" t="str">
            <v>LOC106602140</v>
          </cell>
          <cell r="H19194" t="str">
            <v>mitochondrial import inner membrane translocase subunit Tim10-like</v>
          </cell>
        </row>
        <row r="19195">
          <cell r="C19195">
            <v>106602139</v>
          </cell>
          <cell r="D19195">
            <v>0</v>
          </cell>
          <cell r="E19195" t="str">
            <v>live</v>
          </cell>
          <cell r="F19195" t="str">
            <v>LOC106602139</v>
          </cell>
          <cell r="H19195" t="str">
            <v>latrophilin-3-like</v>
          </cell>
        </row>
        <row r="19196">
          <cell r="C19196">
            <v>106602138</v>
          </cell>
          <cell r="D19196">
            <v>0</v>
          </cell>
          <cell r="E19196" t="str">
            <v>live</v>
          </cell>
          <cell r="F19196" t="str">
            <v>LOC106602138</v>
          </cell>
          <cell r="H19196" t="str">
            <v>protocadherin-18-like</v>
          </cell>
        </row>
        <row r="19197">
          <cell r="C19197">
            <v>106602136</v>
          </cell>
          <cell r="D19197">
            <v>0</v>
          </cell>
          <cell r="E19197" t="str">
            <v>live</v>
          </cell>
          <cell r="F19197" t="str">
            <v>LOC106602136</v>
          </cell>
          <cell r="H19197" t="str">
            <v>deleted in malignant brain tumors 1 protein-like</v>
          </cell>
        </row>
        <row r="19198">
          <cell r="C19198">
            <v>106602135</v>
          </cell>
          <cell r="D19198">
            <v>0</v>
          </cell>
          <cell r="E19198" t="str">
            <v>live</v>
          </cell>
          <cell r="F19198" t="str">
            <v>LOC106602135</v>
          </cell>
          <cell r="H19198" t="str">
            <v>recombining binding protein suppressor of hairless-like</v>
          </cell>
        </row>
        <row r="19199">
          <cell r="C19199">
            <v>106602134</v>
          </cell>
          <cell r="D19199">
            <v>0</v>
          </cell>
          <cell r="E19199" t="str">
            <v>live</v>
          </cell>
          <cell r="F19199" t="str">
            <v>LOC106602134</v>
          </cell>
          <cell r="H19199" t="str">
            <v>alpha-2-macroglobulin receptor-associated protein-like</v>
          </cell>
        </row>
        <row r="19200">
          <cell r="C19200">
            <v>106602133</v>
          </cell>
          <cell r="D19200">
            <v>0</v>
          </cell>
          <cell r="E19200" t="str">
            <v>live</v>
          </cell>
          <cell r="F19200" t="str">
            <v>LOC106602133</v>
          </cell>
          <cell r="H19200" t="str">
            <v>dynein heavy chain 6, axonemal-like</v>
          </cell>
        </row>
        <row r="19201">
          <cell r="C19201">
            <v>106602132</v>
          </cell>
          <cell r="D19201">
            <v>0</v>
          </cell>
          <cell r="E19201" t="str">
            <v>live</v>
          </cell>
          <cell r="F19201" t="str">
            <v>LOC106602132</v>
          </cell>
          <cell r="H19201" t="str">
            <v>dynein heavy chain 6, axonemal-like</v>
          </cell>
        </row>
        <row r="19202">
          <cell r="C19202">
            <v>106602131</v>
          </cell>
          <cell r="D19202">
            <v>0</v>
          </cell>
          <cell r="E19202" t="str">
            <v>live</v>
          </cell>
          <cell r="F19202" t="str">
            <v>LOC106602131</v>
          </cell>
          <cell r="H19202" t="str">
            <v>high affinity choline transporter 1-like</v>
          </cell>
        </row>
        <row r="19203">
          <cell r="C19203">
            <v>106602129</v>
          </cell>
          <cell r="D19203">
            <v>0</v>
          </cell>
          <cell r="E19203" t="str">
            <v>live</v>
          </cell>
          <cell r="F19203" t="str">
            <v>LOC106602129</v>
          </cell>
          <cell r="H19203" t="str">
            <v>carboxypeptidase Z-like</v>
          </cell>
        </row>
        <row r="19204">
          <cell r="C19204">
            <v>106602128</v>
          </cell>
          <cell r="D19204">
            <v>0</v>
          </cell>
          <cell r="E19204" t="str">
            <v>live</v>
          </cell>
          <cell r="F19204" t="str">
            <v>LOC106602128</v>
          </cell>
          <cell r="H19204" t="str">
            <v>cysteine-rich hydrophobic domain-containing protein 2</v>
          </cell>
        </row>
        <row r="19205">
          <cell r="C19205">
            <v>106602127</v>
          </cell>
          <cell r="D19205">
            <v>0</v>
          </cell>
          <cell r="E19205" t="str">
            <v>live</v>
          </cell>
          <cell r="F19205" t="str">
            <v>LOC106602127</v>
          </cell>
          <cell r="H19205" t="str">
            <v>receptor-type tyrosine-protein phosphatase delta-like</v>
          </cell>
        </row>
        <row r="19206">
          <cell r="C19206">
            <v>106602126</v>
          </cell>
          <cell r="D19206">
            <v>0</v>
          </cell>
          <cell r="E19206" t="str">
            <v>live</v>
          </cell>
          <cell r="F19206" t="str">
            <v>LOC106602126</v>
          </cell>
          <cell r="H19206" t="str">
            <v>structural maintenance of chromosomes protein 2-like</v>
          </cell>
        </row>
        <row r="19207">
          <cell r="C19207">
            <v>106602125</v>
          </cell>
          <cell r="D19207">
            <v>0</v>
          </cell>
          <cell r="E19207" t="str">
            <v>live</v>
          </cell>
          <cell r="F19207" t="str">
            <v>LOC106602125</v>
          </cell>
          <cell r="H19207" t="str">
            <v>proteasome-associated protein ECM29 homolog</v>
          </cell>
        </row>
        <row r="19208">
          <cell r="C19208">
            <v>106602123</v>
          </cell>
          <cell r="D19208">
            <v>0</v>
          </cell>
          <cell r="E19208" t="str">
            <v>live</v>
          </cell>
          <cell r="F19208" t="str">
            <v>LOC106602123</v>
          </cell>
          <cell r="H19208" t="str">
            <v>ras-related protein Rab-33B-like</v>
          </cell>
        </row>
        <row r="19209">
          <cell r="C19209">
            <v>106602121</v>
          </cell>
          <cell r="D19209">
            <v>0</v>
          </cell>
          <cell r="E19209" t="str">
            <v>live</v>
          </cell>
          <cell r="F19209" t="str">
            <v>LOC106602121</v>
          </cell>
          <cell r="H19209" t="str">
            <v>receptor-type tyrosine-protein phosphatase delta-like</v>
          </cell>
        </row>
        <row r="19210">
          <cell r="C19210">
            <v>106602120</v>
          </cell>
          <cell r="D19210">
            <v>0</v>
          </cell>
          <cell r="E19210" t="str">
            <v>live</v>
          </cell>
          <cell r="F19210" t="str">
            <v>LOC106602120</v>
          </cell>
          <cell r="H19210" t="str">
            <v>proteasome-associated protein ECM29 homolog</v>
          </cell>
        </row>
        <row r="19211">
          <cell r="C19211">
            <v>106602119</v>
          </cell>
          <cell r="D19211">
            <v>0</v>
          </cell>
          <cell r="E19211" t="str">
            <v>live</v>
          </cell>
          <cell r="F19211" t="str">
            <v>LOC106602119</v>
          </cell>
          <cell r="H19211" t="str">
            <v>neuronal acetylcholine receptor subunit alpha-3-like</v>
          </cell>
        </row>
        <row r="19212">
          <cell r="C19212">
            <v>106602117</v>
          </cell>
          <cell r="D19212">
            <v>0</v>
          </cell>
          <cell r="E19212" t="str">
            <v>live</v>
          </cell>
          <cell r="F19212" t="str">
            <v>LOC106602117</v>
          </cell>
          <cell r="H19212" t="str">
            <v>latrophilin-3-like</v>
          </cell>
        </row>
        <row r="19213">
          <cell r="C19213">
            <v>106602116</v>
          </cell>
          <cell r="D19213">
            <v>0</v>
          </cell>
          <cell r="E19213" t="str">
            <v>live</v>
          </cell>
          <cell r="F19213" t="str">
            <v>LOC106602116</v>
          </cell>
          <cell r="H19213" t="str">
            <v>latrophilin-3-like</v>
          </cell>
        </row>
        <row r="19214">
          <cell r="C19214">
            <v>106602114</v>
          </cell>
          <cell r="D19214">
            <v>0</v>
          </cell>
          <cell r="E19214" t="str">
            <v>live</v>
          </cell>
          <cell r="F19214" t="str">
            <v>LOC106602114</v>
          </cell>
          <cell r="H19214" t="str">
            <v>tyrosine-protein phosphatase 13</v>
          </cell>
        </row>
        <row r="19215">
          <cell r="C19215">
            <v>106602113</v>
          </cell>
          <cell r="D19215">
            <v>0</v>
          </cell>
          <cell r="E19215" t="str">
            <v>live</v>
          </cell>
          <cell r="F19215" t="str">
            <v>LOC106602113</v>
          </cell>
          <cell r="H19215" t="str">
            <v>uncharacterized LOC106602113</v>
          </cell>
        </row>
        <row r="19216">
          <cell r="C19216">
            <v>106602109</v>
          </cell>
          <cell r="D19216">
            <v>0</v>
          </cell>
          <cell r="E19216" t="str">
            <v>live</v>
          </cell>
          <cell r="F19216" t="str">
            <v>LOC106602109</v>
          </cell>
          <cell r="H19216" t="str">
            <v>huntingtin-like</v>
          </cell>
        </row>
        <row r="19217">
          <cell r="C19217">
            <v>106602108</v>
          </cell>
          <cell r="D19217">
            <v>0</v>
          </cell>
          <cell r="E19217" t="str">
            <v>live</v>
          </cell>
          <cell r="F19217" t="str">
            <v>LOC106602108</v>
          </cell>
          <cell r="H19217" t="str">
            <v>latrophilin-3-like</v>
          </cell>
        </row>
        <row r="19218">
          <cell r="C19218">
            <v>106602107</v>
          </cell>
          <cell r="D19218">
            <v>0</v>
          </cell>
          <cell r="E19218" t="str">
            <v>live</v>
          </cell>
          <cell r="F19218" t="str">
            <v>LOC106602107</v>
          </cell>
          <cell r="H19218" t="str">
            <v>hepatocyte cell adhesion molecule-like</v>
          </cell>
        </row>
        <row r="19219">
          <cell r="C19219">
            <v>106602106</v>
          </cell>
          <cell r="D19219">
            <v>0</v>
          </cell>
          <cell r="E19219" t="str">
            <v>live</v>
          </cell>
          <cell r="F19219" t="str">
            <v>LOC106602106</v>
          </cell>
          <cell r="H19219" t="str">
            <v>calphotin-like</v>
          </cell>
        </row>
        <row r="19220">
          <cell r="C19220">
            <v>106602105</v>
          </cell>
          <cell r="D19220">
            <v>0</v>
          </cell>
          <cell r="E19220" t="str">
            <v>live</v>
          </cell>
          <cell r="F19220" t="str">
            <v>LOC106602105</v>
          </cell>
          <cell r="H19220" t="str">
            <v>multiple PDZ domain protein-like</v>
          </cell>
        </row>
        <row r="19221">
          <cell r="C19221">
            <v>106602102</v>
          </cell>
          <cell r="D19221">
            <v>0</v>
          </cell>
          <cell r="E19221" t="str">
            <v>live</v>
          </cell>
          <cell r="F19221" t="str">
            <v>LOC106602102</v>
          </cell>
          <cell r="H19221" t="str">
            <v>uncharacterized LOC106602102</v>
          </cell>
        </row>
        <row r="19222">
          <cell r="C19222">
            <v>106602099</v>
          </cell>
          <cell r="D19222">
            <v>0</v>
          </cell>
          <cell r="E19222" t="str">
            <v>live</v>
          </cell>
          <cell r="F19222" t="str">
            <v>LOC106602099</v>
          </cell>
          <cell r="H19222" t="str">
            <v>adenosine receptor A3-like</v>
          </cell>
        </row>
        <row r="19223">
          <cell r="C19223">
            <v>106602098</v>
          </cell>
          <cell r="D19223">
            <v>0</v>
          </cell>
          <cell r="E19223" t="str">
            <v>live</v>
          </cell>
          <cell r="F19223" t="str">
            <v>LOC106602098</v>
          </cell>
          <cell r="H19223" t="str">
            <v>carboxypeptidase Z-like</v>
          </cell>
        </row>
        <row r="19224">
          <cell r="C19224">
            <v>106602097</v>
          </cell>
          <cell r="D19224">
            <v>0</v>
          </cell>
          <cell r="E19224" t="str">
            <v>live</v>
          </cell>
          <cell r="F19224" t="str">
            <v>LOC106602097</v>
          </cell>
          <cell r="H19224" t="str">
            <v>scavenger receptor cysteine-rich type 1 protein M130-like</v>
          </cell>
        </row>
        <row r="19225">
          <cell r="C19225">
            <v>106602096</v>
          </cell>
          <cell r="D19225">
            <v>0</v>
          </cell>
          <cell r="E19225" t="str">
            <v>live</v>
          </cell>
          <cell r="F19225" t="str">
            <v>LOC106602096</v>
          </cell>
          <cell r="H19225" t="str">
            <v>serine protease HTRA3-like</v>
          </cell>
        </row>
        <row r="19226">
          <cell r="C19226">
            <v>106602095</v>
          </cell>
          <cell r="D19226">
            <v>0</v>
          </cell>
          <cell r="E19226" t="str">
            <v>live</v>
          </cell>
          <cell r="F19226" t="str">
            <v>LOC106602095</v>
          </cell>
          <cell r="H19226" t="str">
            <v>small integral membrane protein 18-like</v>
          </cell>
        </row>
        <row r="19227">
          <cell r="C19227">
            <v>106602094</v>
          </cell>
          <cell r="D19227">
            <v>0</v>
          </cell>
          <cell r="E19227" t="str">
            <v>live</v>
          </cell>
          <cell r="F19227" t="str">
            <v>LOC106602094</v>
          </cell>
          <cell r="H19227" t="str">
            <v>zinc finger BED domain-containing protein 5-like</v>
          </cell>
        </row>
        <row r="19228">
          <cell r="C19228">
            <v>106602093</v>
          </cell>
          <cell r="D19228">
            <v>0</v>
          </cell>
          <cell r="E19228" t="str">
            <v>live</v>
          </cell>
          <cell r="F19228" t="str">
            <v>LOC106602093</v>
          </cell>
          <cell r="H19228" t="str">
            <v>uncharacterized LOC106602093</v>
          </cell>
        </row>
        <row r="19229">
          <cell r="C19229">
            <v>106602092</v>
          </cell>
          <cell r="D19229">
            <v>0</v>
          </cell>
          <cell r="E19229" t="str">
            <v>live</v>
          </cell>
          <cell r="F19229" t="str">
            <v>LOC106602092</v>
          </cell>
          <cell r="H19229" t="str">
            <v>receptor-type tyrosine-protein phosphatase delta-like</v>
          </cell>
        </row>
        <row r="19230">
          <cell r="C19230">
            <v>106602091</v>
          </cell>
          <cell r="D19230">
            <v>0</v>
          </cell>
          <cell r="E19230" t="str">
            <v>live</v>
          </cell>
          <cell r="F19230" t="str">
            <v>LOC106602091</v>
          </cell>
          <cell r="H19230" t="str">
            <v>proteasome-associated protein ECM29 homolog</v>
          </cell>
        </row>
        <row r="19231">
          <cell r="C19231">
            <v>106602090</v>
          </cell>
          <cell r="D19231">
            <v>0</v>
          </cell>
          <cell r="E19231" t="str">
            <v>live</v>
          </cell>
          <cell r="F19231" t="str">
            <v>LOC106602090</v>
          </cell>
          <cell r="H19231" t="str">
            <v>huntingtin-like</v>
          </cell>
        </row>
        <row r="19232">
          <cell r="C19232">
            <v>106602089</v>
          </cell>
          <cell r="D19232">
            <v>0</v>
          </cell>
          <cell r="E19232" t="str">
            <v>live</v>
          </cell>
          <cell r="F19232" t="str">
            <v>LOC106602089</v>
          </cell>
          <cell r="H19232" t="str">
            <v>huntingtin-like</v>
          </cell>
        </row>
        <row r="19233">
          <cell r="C19233">
            <v>106602088</v>
          </cell>
          <cell r="D19233">
            <v>0</v>
          </cell>
          <cell r="E19233" t="str">
            <v>live</v>
          </cell>
          <cell r="F19233" t="str">
            <v>LOC106602088</v>
          </cell>
          <cell r="H19233" t="str">
            <v>DEAD-box ATP-dependent RNA helicase 42-like</v>
          </cell>
        </row>
        <row r="19234">
          <cell r="C19234">
            <v>106602087</v>
          </cell>
          <cell r="D19234">
            <v>0</v>
          </cell>
          <cell r="E19234" t="str">
            <v>live</v>
          </cell>
          <cell r="F19234" t="str">
            <v>LOC106602087</v>
          </cell>
          <cell r="H19234" t="str">
            <v>huntingtin-like</v>
          </cell>
        </row>
        <row r="19235">
          <cell r="C19235">
            <v>106602086</v>
          </cell>
          <cell r="D19235">
            <v>0</v>
          </cell>
          <cell r="E19235" t="str">
            <v>live</v>
          </cell>
          <cell r="F19235" t="str">
            <v>LOC106602086</v>
          </cell>
          <cell r="H19235" t="str">
            <v>ankyrin-2-like</v>
          </cell>
        </row>
        <row r="19236">
          <cell r="C19236">
            <v>106602085</v>
          </cell>
          <cell r="D19236">
            <v>0</v>
          </cell>
          <cell r="E19236" t="str">
            <v>live</v>
          </cell>
          <cell r="F19236" t="str">
            <v>LOC106602085</v>
          </cell>
          <cell r="H19236" t="str">
            <v>multiple PDZ domain protein-like</v>
          </cell>
        </row>
        <row r="19237">
          <cell r="C19237">
            <v>106602084</v>
          </cell>
          <cell r="D19237">
            <v>0</v>
          </cell>
          <cell r="E19237" t="str">
            <v>live</v>
          </cell>
          <cell r="F19237" t="str">
            <v>LOC106602084</v>
          </cell>
          <cell r="H19237" t="str">
            <v>alpha-2C adrenergic receptor-like</v>
          </cell>
        </row>
        <row r="19238">
          <cell r="C19238">
            <v>106602082</v>
          </cell>
          <cell r="D19238">
            <v>0</v>
          </cell>
          <cell r="E19238" t="str">
            <v>live</v>
          </cell>
          <cell r="F19238" t="str">
            <v>LOC106602082</v>
          </cell>
          <cell r="H19238" t="str">
            <v>E3 ubiquitin-protein ligase RBBP6-like</v>
          </cell>
        </row>
        <row r="19239">
          <cell r="C19239">
            <v>106602081</v>
          </cell>
          <cell r="D19239">
            <v>0</v>
          </cell>
          <cell r="E19239" t="str">
            <v>live</v>
          </cell>
          <cell r="F19239" t="str">
            <v>LOC106602081</v>
          </cell>
          <cell r="H19239" t="str">
            <v>voltage-dependent calcium channel gamma-3 subunit-like</v>
          </cell>
        </row>
        <row r="19240">
          <cell r="C19240">
            <v>106602080</v>
          </cell>
          <cell r="D19240">
            <v>0</v>
          </cell>
          <cell r="E19240" t="str">
            <v>live</v>
          </cell>
          <cell r="F19240" t="str">
            <v>LOC106602080</v>
          </cell>
          <cell r="H19240" t="str">
            <v>Smith-Magenis syndrome chromosomal region candidate gene 8 protein-like</v>
          </cell>
        </row>
        <row r="19241">
          <cell r="C19241">
            <v>106602078</v>
          </cell>
          <cell r="D19241">
            <v>0</v>
          </cell>
          <cell r="E19241" t="str">
            <v>live</v>
          </cell>
          <cell r="F19241" t="str">
            <v>LOC106602078</v>
          </cell>
          <cell r="H19241" t="str">
            <v>acyl carrier protein, mitochondrial-like</v>
          </cell>
        </row>
        <row r="19242">
          <cell r="C19242">
            <v>106602076</v>
          </cell>
          <cell r="D19242">
            <v>0</v>
          </cell>
          <cell r="E19242" t="str">
            <v>live</v>
          </cell>
          <cell r="F19242" t="str">
            <v>LOC106602076</v>
          </cell>
          <cell r="H19242" t="str">
            <v>trinucleotide repeat-containing gene 18 protein-like</v>
          </cell>
        </row>
        <row r="19243">
          <cell r="C19243">
            <v>106602075</v>
          </cell>
          <cell r="D19243">
            <v>0</v>
          </cell>
          <cell r="E19243" t="str">
            <v>live</v>
          </cell>
          <cell r="F19243" t="str">
            <v>LOC106602075</v>
          </cell>
          <cell r="H19243" t="str">
            <v>trinucleotide repeat-containing gene 18 protein-like</v>
          </cell>
        </row>
        <row r="19244">
          <cell r="C19244">
            <v>106602073</v>
          </cell>
          <cell r="D19244">
            <v>0</v>
          </cell>
          <cell r="E19244" t="str">
            <v>live</v>
          </cell>
          <cell r="F19244" t="str">
            <v>LOC106602073</v>
          </cell>
          <cell r="H19244" t="str">
            <v>caskin-1-like</v>
          </cell>
        </row>
        <row r="19245">
          <cell r="C19245">
            <v>106602071</v>
          </cell>
          <cell r="D19245">
            <v>0</v>
          </cell>
          <cell r="E19245" t="str">
            <v>live</v>
          </cell>
          <cell r="F19245" t="str">
            <v>LOC106602071</v>
          </cell>
          <cell r="H19245" t="str">
            <v>zinc finger protein 750-like</v>
          </cell>
        </row>
        <row r="19246">
          <cell r="C19246">
            <v>106602070</v>
          </cell>
          <cell r="D19246">
            <v>0</v>
          </cell>
          <cell r="E19246" t="str">
            <v>live</v>
          </cell>
          <cell r="F19246" t="str">
            <v>LOC106602070</v>
          </cell>
          <cell r="H19246" t="str">
            <v>uncharacterized LOC106602070</v>
          </cell>
        </row>
        <row r="19247">
          <cell r="C19247">
            <v>106602069</v>
          </cell>
          <cell r="D19247">
            <v>0</v>
          </cell>
          <cell r="E19247" t="str">
            <v>live</v>
          </cell>
          <cell r="F19247" t="str">
            <v>LOC106602069</v>
          </cell>
          <cell r="H19247" t="str">
            <v>serine/threonine-protein kinase SMG1-like</v>
          </cell>
        </row>
        <row r="19248">
          <cell r="C19248">
            <v>106602068</v>
          </cell>
          <cell r="D19248">
            <v>0</v>
          </cell>
          <cell r="E19248" t="str">
            <v>live</v>
          </cell>
          <cell r="F19248" t="str">
            <v>LOC106602068</v>
          </cell>
          <cell r="H19248" t="str">
            <v>Usher syndrome type-1G protein homolog</v>
          </cell>
        </row>
        <row r="19249">
          <cell r="C19249">
            <v>106602066</v>
          </cell>
          <cell r="D19249">
            <v>0</v>
          </cell>
          <cell r="E19249" t="str">
            <v>live</v>
          </cell>
          <cell r="F19249" t="str">
            <v>LOC106602066</v>
          </cell>
          <cell r="H19249" t="str">
            <v>uncharacterized LOC106602066</v>
          </cell>
        </row>
        <row r="19250">
          <cell r="C19250">
            <v>106602065</v>
          </cell>
          <cell r="D19250">
            <v>0</v>
          </cell>
          <cell r="E19250" t="str">
            <v>live</v>
          </cell>
          <cell r="F19250" t="str">
            <v>LOC106602065</v>
          </cell>
          <cell r="H19250" t="str">
            <v>exocyst complex component 7-like</v>
          </cell>
        </row>
        <row r="19251">
          <cell r="C19251">
            <v>106602064</v>
          </cell>
          <cell r="D19251">
            <v>0</v>
          </cell>
          <cell r="E19251" t="str">
            <v>live</v>
          </cell>
          <cell r="F19251" t="str">
            <v>LOC106602064</v>
          </cell>
          <cell r="H19251" t="str">
            <v>5-hydroxytryptamine receptor 3A-like</v>
          </cell>
        </row>
        <row r="19252">
          <cell r="C19252">
            <v>106602062</v>
          </cell>
          <cell r="D19252">
            <v>0</v>
          </cell>
          <cell r="E19252" t="str">
            <v>live</v>
          </cell>
          <cell r="F19252" t="str">
            <v>LOC106602062</v>
          </cell>
          <cell r="H19252" t="str">
            <v>tripartite motif-containing protein 16-like protein</v>
          </cell>
        </row>
        <row r="19253">
          <cell r="C19253">
            <v>106602061</v>
          </cell>
          <cell r="D19253">
            <v>0</v>
          </cell>
          <cell r="E19253" t="str">
            <v>live</v>
          </cell>
          <cell r="F19253" t="str">
            <v>LOC106602061</v>
          </cell>
          <cell r="H19253" t="str">
            <v>inward rectifier potassium channel 16-like</v>
          </cell>
        </row>
        <row r="19254">
          <cell r="C19254">
            <v>106602060</v>
          </cell>
          <cell r="D19254">
            <v>0</v>
          </cell>
          <cell r="E19254" t="str">
            <v>live</v>
          </cell>
          <cell r="F19254" t="str">
            <v>LOC106602060</v>
          </cell>
          <cell r="H19254" t="str">
            <v>zinc-activated ligand-gated ion channel-like</v>
          </cell>
        </row>
        <row r="19255">
          <cell r="C19255">
            <v>106602059</v>
          </cell>
          <cell r="D19255">
            <v>0</v>
          </cell>
          <cell r="E19255" t="str">
            <v>live</v>
          </cell>
          <cell r="F19255" t="str">
            <v>LOC106602059</v>
          </cell>
          <cell r="H19255" t="str">
            <v>inward rectifier potassium channel 2-like</v>
          </cell>
        </row>
        <row r="19256">
          <cell r="C19256">
            <v>106602057</v>
          </cell>
          <cell r="D19256">
            <v>0</v>
          </cell>
          <cell r="E19256" t="str">
            <v>live</v>
          </cell>
          <cell r="F19256" t="str">
            <v>LOC106602057</v>
          </cell>
          <cell r="H19256" t="str">
            <v>coilin-like</v>
          </cell>
        </row>
        <row r="19257">
          <cell r="C19257">
            <v>106602056</v>
          </cell>
          <cell r="D19257">
            <v>0</v>
          </cell>
          <cell r="E19257" t="str">
            <v>live</v>
          </cell>
          <cell r="F19257" t="str">
            <v>LOC106602056</v>
          </cell>
          <cell r="H19257" t="str">
            <v>cytosolic endo-beta-N-acetylglucosaminidase-like</v>
          </cell>
        </row>
        <row r="19258">
          <cell r="C19258">
            <v>106602055</v>
          </cell>
          <cell r="D19258">
            <v>0</v>
          </cell>
          <cell r="E19258" t="str">
            <v>live</v>
          </cell>
          <cell r="F19258" t="str">
            <v>LOC106602055</v>
          </cell>
          <cell r="H19258" t="str">
            <v>retinoid-inducible serine carboxypeptidase-like</v>
          </cell>
        </row>
        <row r="19259">
          <cell r="C19259">
            <v>106602053</v>
          </cell>
          <cell r="D19259">
            <v>0</v>
          </cell>
          <cell r="E19259" t="str">
            <v>live</v>
          </cell>
          <cell r="F19259" t="str">
            <v>LOC106602053</v>
          </cell>
          <cell r="H19259" t="str">
            <v>xylosyltransferase 1-like</v>
          </cell>
        </row>
        <row r="19260">
          <cell r="C19260">
            <v>106602052</v>
          </cell>
          <cell r="D19260">
            <v>0</v>
          </cell>
          <cell r="E19260" t="str">
            <v>live</v>
          </cell>
          <cell r="F19260" t="str">
            <v>LOC106602052</v>
          </cell>
          <cell r="H19260" t="str">
            <v>ras-related protein Rab-40C-like</v>
          </cell>
        </row>
        <row r="19261">
          <cell r="C19261">
            <v>106602050</v>
          </cell>
          <cell r="D19261">
            <v>0</v>
          </cell>
          <cell r="E19261" t="str">
            <v>live</v>
          </cell>
          <cell r="F19261" t="str">
            <v>LOC106602050</v>
          </cell>
          <cell r="H19261" t="str">
            <v>rho GTPase-activating protein 44-like</v>
          </cell>
        </row>
        <row r="19262">
          <cell r="C19262">
            <v>106602049</v>
          </cell>
          <cell r="D19262">
            <v>0</v>
          </cell>
          <cell r="E19262" t="str">
            <v>live</v>
          </cell>
          <cell r="F19262" t="str">
            <v>LOC106602049</v>
          </cell>
          <cell r="H19262" t="str">
            <v>stonustoxin subunit beta-like</v>
          </cell>
        </row>
        <row r="19263">
          <cell r="C19263">
            <v>106602048</v>
          </cell>
          <cell r="D19263">
            <v>0</v>
          </cell>
          <cell r="E19263" t="str">
            <v>live</v>
          </cell>
          <cell r="F19263" t="str">
            <v>LOC106602048</v>
          </cell>
          <cell r="H19263" t="str">
            <v>stonustoxin subunit beta-like</v>
          </cell>
        </row>
        <row r="19264">
          <cell r="C19264">
            <v>106602046</v>
          </cell>
          <cell r="D19264">
            <v>0</v>
          </cell>
          <cell r="E19264" t="str">
            <v>live</v>
          </cell>
          <cell r="F19264" t="str">
            <v>LOC106602046</v>
          </cell>
          <cell r="H19264" t="str">
            <v>NACHT, LRR and PYD domains-containing protein 12-like</v>
          </cell>
        </row>
        <row r="19265">
          <cell r="C19265">
            <v>106602045</v>
          </cell>
          <cell r="D19265">
            <v>0</v>
          </cell>
          <cell r="E19265" t="str">
            <v>live</v>
          </cell>
          <cell r="F19265" t="str">
            <v>LOC106602045</v>
          </cell>
          <cell r="H19265" t="str">
            <v>monocarboxylate transporter 6-like</v>
          </cell>
        </row>
        <row r="19266">
          <cell r="C19266">
            <v>106602044</v>
          </cell>
          <cell r="D19266">
            <v>0</v>
          </cell>
          <cell r="E19266" t="str">
            <v>live</v>
          </cell>
          <cell r="F19266" t="str">
            <v>LOC106602044</v>
          </cell>
          <cell r="H19266" t="str">
            <v>myosin-11-like</v>
          </cell>
        </row>
        <row r="19267">
          <cell r="C19267">
            <v>106602042</v>
          </cell>
          <cell r="D19267">
            <v>0</v>
          </cell>
          <cell r="E19267" t="str">
            <v>live</v>
          </cell>
          <cell r="F19267" t="str">
            <v>LOC106602042</v>
          </cell>
          <cell r="H19267" t="str">
            <v>UPF0472 protein C16orf72 homolog</v>
          </cell>
        </row>
        <row r="19268">
          <cell r="C19268">
            <v>106602041</v>
          </cell>
          <cell r="D19268">
            <v>0</v>
          </cell>
          <cell r="E19268" t="str">
            <v>live</v>
          </cell>
          <cell r="F19268" t="str">
            <v>LOC106602041</v>
          </cell>
          <cell r="H19268" t="str">
            <v>protein tweety homolog 2-like</v>
          </cell>
        </row>
        <row r="19269">
          <cell r="C19269">
            <v>106602039</v>
          </cell>
          <cell r="D19269">
            <v>0</v>
          </cell>
          <cell r="E19269" t="str">
            <v>live</v>
          </cell>
          <cell r="F19269" t="str">
            <v>LOC106602039</v>
          </cell>
          <cell r="H19269" t="str">
            <v>uncharacterized LOC106602039</v>
          </cell>
        </row>
        <row r="19270">
          <cell r="C19270">
            <v>106602038</v>
          </cell>
          <cell r="D19270">
            <v>0</v>
          </cell>
          <cell r="E19270" t="str">
            <v>live</v>
          </cell>
          <cell r="F19270" t="str">
            <v>LOC106602038</v>
          </cell>
          <cell r="H19270" t="str">
            <v>mpv17-like protein</v>
          </cell>
        </row>
        <row r="19271">
          <cell r="C19271">
            <v>106602037</v>
          </cell>
          <cell r="D19271">
            <v>0</v>
          </cell>
          <cell r="E19271" t="str">
            <v>live</v>
          </cell>
          <cell r="F19271" t="str">
            <v>LOC106602037</v>
          </cell>
          <cell r="H19271" t="str">
            <v>GRB2-related adapter protein-like</v>
          </cell>
        </row>
        <row r="19272">
          <cell r="C19272">
            <v>106602036</v>
          </cell>
          <cell r="D19272">
            <v>0</v>
          </cell>
          <cell r="E19272" t="str">
            <v>live</v>
          </cell>
          <cell r="F19272" t="str">
            <v>LOC106602036</v>
          </cell>
          <cell r="H19272" t="str">
            <v>protein FAM83G-like</v>
          </cell>
        </row>
        <row r="19273">
          <cell r="C19273">
            <v>106602034</v>
          </cell>
          <cell r="D19273">
            <v>0</v>
          </cell>
          <cell r="E19273" t="str">
            <v>live</v>
          </cell>
          <cell r="F19273" t="str">
            <v>LOC106602034</v>
          </cell>
          <cell r="H19273" t="str">
            <v>mannose-binding protein C-like</v>
          </cell>
        </row>
        <row r="19274">
          <cell r="C19274">
            <v>106602033</v>
          </cell>
          <cell r="D19274">
            <v>0</v>
          </cell>
          <cell r="E19274" t="str">
            <v>live</v>
          </cell>
          <cell r="F19274" t="str">
            <v>LOC106602033</v>
          </cell>
          <cell r="H19274" t="str">
            <v>cofilin-2-like</v>
          </cell>
        </row>
        <row r="19275">
          <cell r="C19275">
            <v>106602032</v>
          </cell>
          <cell r="D19275">
            <v>0</v>
          </cell>
          <cell r="E19275" t="str">
            <v>live</v>
          </cell>
          <cell r="F19275" t="str">
            <v>LOC106602032</v>
          </cell>
          <cell r="H19275" t="str">
            <v>mannose-binding protein C-like</v>
          </cell>
        </row>
        <row r="19276">
          <cell r="C19276">
            <v>106602031</v>
          </cell>
          <cell r="D19276">
            <v>0</v>
          </cell>
          <cell r="E19276" t="str">
            <v>live</v>
          </cell>
          <cell r="F19276" t="str">
            <v>LOC106602031</v>
          </cell>
          <cell r="H19276" t="str">
            <v>heparan sulfate glucosamine 3-O-sulfotransferase 3B1-like</v>
          </cell>
        </row>
        <row r="19277">
          <cell r="C19277">
            <v>106602030</v>
          </cell>
          <cell r="D19277">
            <v>0</v>
          </cell>
          <cell r="E19277" t="str">
            <v>live</v>
          </cell>
          <cell r="F19277" t="str">
            <v>LOC106602030</v>
          </cell>
          <cell r="H19277" t="str">
            <v>toll-like receptor 13</v>
          </cell>
        </row>
        <row r="19278">
          <cell r="C19278">
            <v>106602029</v>
          </cell>
          <cell r="D19278">
            <v>0</v>
          </cell>
          <cell r="E19278" t="str">
            <v>live</v>
          </cell>
          <cell r="F19278" t="str">
            <v>LOC106602029</v>
          </cell>
          <cell r="H19278" t="str">
            <v>peripheral myelin protein 22-like</v>
          </cell>
        </row>
        <row r="19279">
          <cell r="C19279">
            <v>106602028</v>
          </cell>
          <cell r="D19279">
            <v>0</v>
          </cell>
          <cell r="E19279" t="str">
            <v>live</v>
          </cell>
          <cell r="F19279" t="str">
            <v>LOC106602028</v>
          </cell>
          <cell r="H19279" t="str">
            <v>cdc42 effector protein 4-like</v>
          </cell>
        </row>
        <row r="19280">
          <cell r="C19280">
            <v>106602027</v>
          </cell>
          <cell r="D19280">
            <v>0</v>
          </cell>
          <cell r="E19280" t="str">
            <v>live</v>
          </cell>
          <cell r="F19280" t="str">
            <v>LOC106602027</v>
          </cell>
          <cell r="H19280" t="str">
            <v>protein sidekick-2-like</v>
          </cell>
        </row>
        <row r="19281">
          <cell r="C19281">
            <v>106602026</v>
          </cell>
          <cell r="D19281">
            <v>0</v>
          </cell>
          <cell r="E19281" t="str">
            <v>live</v>
          </cell>
          <cell r="F19281" t="str">
            <v>LOC106602026</v>
          </cell>
          <cell r="H19281" t="str">
            <v>ADP-ribosylation factor-like protein 16</v>
          </cell>
        </row>
        <row r="19282">
          <cell r="C19282">
            <v>106602025</v>
          </cell>
          <cell r="D19282">
            <v>0</v>
          </cell>
          <cell r="E19282" t="str">
            <v>live</v>
          </cell>
          <cell r="F19282" t="str">
            <v>LOC106602025</v>
          </cell>
          <cell r="H19282" t="str">
            <v>epsin-3-like</v>
          </cell>
        </row>
        <row r="19283">
          <cell r="C19283">
            <v>106602024</v>
          </cell>
          <cell r="D19283">
            <v>0</v>
          </cell>
          <cell r="E19283" t="str">
            <v>live</v>
          </cell>
          <cell r="F19283" t="str">
            <v>LOC106602024</v>
          </cell>
          <cell r="H19283" t="str">
            <v>sorting nexin-6-like</v>
          </cell>
        </row>
        <row r="19284">
          <cell r="C19284">
            <v>106602023</v>
          </cell>
          <cell r="D19284">
            <v>0</v>
          </cell>
          <cell r="E19284" t="str">
            <v>live</v>
          </cell>
          <cell r="F19284" t="str">
            <v>LOC106602023</v>
          </cell>
          <cell r="H19284" t="str">
            <v>serine/threonine-protein kinase SMG1-like</v>
          </cell>
        </row>
        <row r="19285">
          <cell r="C19285">
            <v>106602021</v>
          </cell>
          <cell r="D19285">
            <v>0</v>
          </cell>
          <cell r="E19285" t="str">
            <v>live</v>
          </cell>
          <cell r="F19285" t="str">
            <v>LOC106602021</v>
          </cell>
          <cell r="H19285" t="str">
            <v>acyl-CoA synthetase family member 2, mitochondrial-like</v>
          </cell>
        </row>
        <row r="19286">
          <cell r="C19286">
            <v>106602020</v>
          </cell>
          <cell r="D19286">
            <v>0</v>
          </cell>
          <cell r="E19286" t="str">
            <v>live</v>
          </cell>
          <cell r="F19286" t="str">
            <v>LOC106602020</v>
          </cell>
          <cell r="H19286" t="str">
            <v>acyl-CoA synthetase family member 2, mitochondrial-like</v>
          </cell>
        </row>
        <row r="19287">
          <cell r="C19287">
            <v>106602019</v>
          </cell>
          <cell r="D19287">
            <v>0</v>
          </cell>
          <cell r="E19287" t="str">
            <v>live</v>
          </cell>
          <cell r="F19287" t="str">
            <v>LOC106602019</v>
          </cell>
          <cell r="H19287" t="str">
            <v>glucagon receptor-like</v>
          </cell>
        </row>
        <row r="19288">
          <cell r="C19288">
            <v>106602018</v>
          </cell>
          <cell r="D19288">
            <v>0</v>
          </cell>
          <cell r="E19288" t="str">
            <v>live</v>
          </cell>
          <cell r="F19288" t="str">
            <v>LOC106602018</v>
          </cell>
          <cell r="H19288" t="str">
            <v>uncharacterized LOC106602018</v>
          </cell>
        </row>
        <row r="19289">
          <cell r="C19289">
            <v>106602017</v>
          </cell>
          <cell r="D19289">
            <v>0</v>
          </cell>
          <cell r="E19289" t="str">
            <v>live</v>
          </cell>
          <cell r="F19289" t="str">
            <v>LOC106602017</v>
          </cell>
          <cell r="H19289" t="str">
            <v>multidrug resistance-associated protein 1-like</v>
          </cell>
        </row>
        <row r="19290">
          <cell r="C19290">
            <v>106602016</v>
          </cell>
          <cell r="D19290">
            <v>0</v>
          </cell>
          <cell r="E19290" t="str">
            <v>live</v>
          </cell>
          <cell r="F19290" t="str">
            <v>LOC106602016</v>
          </cell>
          <cell r="H19290" t="str">
            <v>G-protein coupled receptor 183-A-like</v>
          </cell>
        </row>
        <row r="19291">
          <cell r="C19291">
            <v>106602015</v>
          </cell>
          <cell r="D19291">
            <v>0</v>
          </cell>
          <cell r="E19291" t="str">
            <v>live</v>
          </cell>
          <cell r="F19291" t="str">
            <v>LOC106602015</v>
          </cell>
          <cell r="H19291" t="str">
            <v>syntaxin-binding protein 4-like</v>
          </cell>
        </row>
        <row r="19292">
          <cell r="C19292">
            <v>106602013</v>
          </cell>
          <cell r="D19292">
            <v>0</v>
          </cell>
          <cell r="E19292" t="str">
            <v>live</v>
          </cell>
          <cell r="F19292" t="str">
            <v>LOC106602013</v>
          </cell>
          <cell r="H19292" t="str">
            <v>NACHT, LRR and PYD domains-containing protein 4E-like</v>
          </cell>
        </row>
        <row r="19293">
          <cell r="C19293">
            <v>106602012</v>
          </cell>
          <cell r="D19293">
            <v>0</v>
          </cell>
          <cell r="E19293" t="str">
            <v>live</v>
          </cell>
          <cell r="F19293" t="str">
            <v>LOC106602012</v>
          </cell>
          <cell r="H19293" t="str">
            <v>H(+)/Cl(-) exchange transporter 7-like</v>
          </cell>
        </row>
        <row r="19294">
          <cell r="C19294">
            <v>106602008</v>
          </cell>
          <cell r="D19294">
            <v>0</v>
          </cell>
          <cell r="E19294" t="str">
            <v>live</v>
          </cell>
          <cell r="F19294" t="str">
            <v>LOC106602008</v>
          </cell>
          <cell r="H19294" t="str">
            <v>NACHT, LRR and PYD domains-containing protein 12-like</v>
          </cell>
        </row>
        <row r="19295">
          <cell r="C19295">
            <v>106602006</v>
          </cell>
          <cell r="D19295">
            <v>0</v>
          </cell>
          <cell r="E19295" t="str">
            <v>live</v>
          </cell>
          <cell r="F19295" t="str">
            <v>LOC106602006</v>
          </cell>
          <cell r="H19295" t="str">
            <v>ubiquitin carboxyl-terminal hydrolase 7-like</v>
          </cell>
        </row>
        <row r="19296">
          <cell r="C19296">
            <v>106602005</v>
          </cell>
          <cell r="D19296">
            <v>0</v>
          </cell>
          <cell r="E19296" t="str">
            <v>live</v>
          </cell>
          <cell r="F19296" t="str">
            <v>LOC106602005</v>
          </cell>
          <cell r="H19296" t="str">
            <v>uncharacterized LOC106602005</v>
          </cell>
        </row>
        <row r="19297">
          <cell r="C19297">
            <v>106602003</v>
          </cell>
          <cell r="D19297">
            <v>0</v>
          </cell>
          <cell r="E19297" t="str">
            <v>live</v>
          </cell>
          <cell r="F19297" t="str">
            <v>LOC106602003</v>
          </cell>
          <cell r="H19297" t="str">
            <v>bromodomain adjacent to zinc finger domain protein 1A-like</v>
          </cell>
        </row>
        <row r="19298">
          <cell r="C19298">
            <v>106602000</v>
          </cell>
          <cell r="D19298">
            <v>0</v>
          </cell>
          <cell r="E19298" t="str">
            <v>live</v>
          </cell>
          <cell r="F19298" t="str">
            <v>LOC106602000</v>
          </cell>
          <cell r="H19298" t="str">
            <v>nuclear distribution protein nudE-like 1-B</v>
          </cell>
        </row>
        <row r="19299">
          <cell r="C19299">
            <v>106601999</v>
          </cell>
          <cell r="D19299">
            <v>0</v>
          </cell>
          <cell r="E19299" t="str">
            <v>live</v>
          </cell>
          <cell r="F19299" t="str">
            <v>LOC106601999</v>
          </cell>
          <cell r="H19299" t="str">
            <v>multidrug resistance-associated protein 1-like</v>
          </cell>
        </row>
        <row r="19300">
          <cell r="C19300">
            <v>106601997</v>
          </cell>
          <cell r="D19300">
            <v>0</v>
          </cell>
          <cell r="E19300" t="str">
            <v>live</v>
          </cell>
          <cell r="F19300" t="str">
            <v>LOC106601997</v>
          </cell>
          <cell r="H19300" t="str">
            <v>putative oxidoreductase GLYR1</v>
          </cell>
        </row>
        <row r="19301">
          <cell r="C19301">
            <v>106601996</v>
          </cell>
          <cell r="D19301">
            <v>0</v>
          </cell>
          <cell r="E19301" t="str">
            <v>live</v>
          </cell>
          <cell r="F19301" t="str">
            <v>LOC106601996</v>
          </cell>
          <cell r="H19301" t="str">
            <v>nuclear distribution protein nudE homolog 1-like</v>
          </cell>
        </row>
        <row r="19302">
          <cell r="C19302">
            <v>106601995</v>
          </cell>
          <cell r="D19302">
            <v>0</v>
          </cell>
          <cell r="E19302" t="str">
            <v>live</v>
          </cell>
          <cell r="F19302" t="str">
            <v>LOC106601995</v>
          </cell>
          <cell r="H19302" t="str">
            <v>uncharacterized LOC106601995</v>
          </cell>
        </row>
        <row r="19303">
          <cell r="C19303">
            <v>106601994</v>
          </cell>
          <cell r="D19303">
            <v>0</v>
          </cell>
          <cell r="E19303" t="str">
            <v>live</v>
          </cell>
          <cell r="F19303" t="str">
            <v>LOC106601994</v>
          </cell>
          <cell r="H19303" t="str">
            <v>E2F-associated phosphoprotein-like</v>
          </cell>
        </row>
        <row r="19304">
          <cell r="C19304">
            <v>106601993</v>
          </cell>
          <cell r="D19304">
            <v>0</v>
          </cell>
          <cell r="E19304" t="str">
            <v>live</v>
          </cell>
          <cell r="F19304" t="str">
            <v>LOC106601993</v>
          </cell>
          <cell r="H19304" t="str">
            <v>myosin heavy chain, embryonic smooth muscle isoform-like</v>
          </cell>
        </row>
        <row r="19305">
          <cell r="C19305">
            <v>106601992</v>
          </cell>
          <cell r="D19305">
            <v>0</v>
          </cell>
          <cell r="E19305" t="str">
            <v>live</v>
          </cell>
          <cell r="F19305" t="str">
            <v>LOC106601992</v>
          </cell>
          <cell r="H19305" t="str">
            <v>tetratricopeptide repeat protein 30A-like</v>
          </cell>
        </row>
        <row r="19306">
          <cell r="C19306">
            <v>106601991</v>
          </cell>
          <cell r="D19306">
            <v>0</v>
          </cell>
          <cell r="E19306" t="str">
            <v>live</v>
          </cell>
          <cell r="F19306" t="str">
            <v>LOC106601991</v>
          </cell>
          <cell r="H19306" t="str">
            <v>radical S-adenosyl methionine domain-containing protein 1, mitochondrial-like</v>
          </cell>
        </row>
        <row r="19307">
          <cell r="C19307">
            <v>106601990</v>
          </cell>
          <cell r="D19307">
            <v>0</v>
          </cell>
          <cell r="E19307" t="str">
            <v>live</v>
          </cell>
          <cell r="F19307" t="str">
            <v>LOC106601990</v>
          </cell>
          <cell r="H19307" t="str">
            <v>dexamethasone-induced Ras-related protein 1-like</v>
          </cell>
        </row>
        <row r="19308">
          <cell r="C19308">
            <v>106601989</v>
          </cell>
          <cell r="D19308">
            <v>0</v>
          </cell>
          <cell r="E19308" t="str">
            <v>live</v>
          </cell>
          <cell r="F19308" t="str">
            <v>LOC106601989</v>
          </cell>
          <cell r="H19308" t="str">
            <v>monocarboxylate transporter 4-like</v>
          </cell>
        </row>
        <row r="19309">
          <cell r="C19309">
            <v>106601988</v>
          </cell>
          <cell r="D19309">
            <v>0</v>
          </cell>
          <cell r="E19309" t="str">
            <v>live</v>
          </cell>
          <cell r="F19309" t="str">
            <v>LOC106601988</v>
          </cell>
          <cell r="H19309" t="str">
            <v>rho GTPase-activating protein 44-like</v>
          </cell>
        </row>
        <row r="19310">
          <cell r="C19310">
            <v>106601987</v>
          </cell>
          <cell r="D19310">
            <v>0</v>
          </cell>
          <cell r="E19310" t="str">
            <v>live</v>
          </cell>
          <cell r="F19310" t="str">
            <v>LOC106601987</v>
          </cell>
          <cell r="H19310" t="str">
            <v>protein sidekick-2-like</v>
          </cell>
        </row>
        <row r="19311">
          <cell r="C19311">
            <v>106601986</v>
          </cell>
          <cell r="D19311">
            <v>0</v>
          </cell>
          <cell r="E19311" t="str">
            <v>live</v>
          </cell>
          <cell r="F19311" t="str">
            <v>LOC106601986</v>
          </cell>
          <cell r="H19311" t="str">
            <v>glycogen [starch] synthase, muscle-like</v>
          </cell>
        </row>
        <row r="19312">
          <cell r="C19312">
            <v>106601985</v>
          </cell>
          <cell r="D19312">
            <v>0</v>
          </cell>
          <cell r="E19312" t="str">
            <v>live</v>
          </cell>
          <cell r="F19312" t="str">
            <v>LOC106601985</v>
          </cell>
          <cell r="H19312" t="str">
            <v>multidrug resistance-associated protein 1-like</v>
          </cell>
        </row>
        <row r="19313">
          <cell r="C19313">
            <v>106601983</v>
          </cell>
          <cell r="D19313">
            <v>0</v>
          </cell>
          <cell r="E19313" t="str">
            <v>live</v>
          </cell>
          <cell r="F19313" t="str">
            <v>LOC106601983</v>
          </cell>
          <cell r="H19313" t="str">
            <v>multidrug resistance-associated protein 1-like</v>
          </cell>
        </row>
        <row r="19314">
          <cell r="C19314">
            <v>106601982</v>
          </cell>
          <cell r="D19314">
            <v>0</v>
          </cell>
          <cell r="E19314" t="str">
            <v>live</v>
          </cell>
          <cell r="F19314" t="str">
            <v>LOC106601982</v>
          </cell>
          <cell r="H19314" t="str">
            <v>myosin-11-like</v>
          </cell>
        </row>
        <row r="19315">
          <cell r="C19315">
            <v>106601981</v>
          </cell>
          <cell r="D19315">
            <v>0</v>
          </cell>
          <cell r="E19315" t="str">
            <v>live</v>
          </cell>
          <cell r="F19315" t="str">
            <v>LOC106601981</v>
          </cell>
          <cell r="H19315" t="str">
            <v>mpv17-like protein</v>
          </cell>
        </row>
        <row r="19316">
          <cell r="C19316">
            <v>106601980</v>
          </cell>
          <cell r="D19316">
            <v>0</v>
          </cell>
          <cell r="E19316" t="str">
            <v>live</v>
          </cell>
          <cell r="F19316" t="str">
            <v>LOC106601980</v>
          </cell>
          <cell r="H19316" t="str">
            <v>epsin-3-like</v>
          </cell>
        </row>
        <row r="19317">
          <cell r="C19317">
            <v>106601978</v>
          </cell>
          <cell r="D19317">
            <v>0</v>
          </cell>
          <cell r="E19317" t="str">
            <v>live</v>
          </cell>
          <cell r="F19317" t="str">
            <v>LOC106601978</v>
          </cell>
          <cell r="H19317" t="str">
            <v>sodium-dependent neutral amino acid transporter B(0)AT2-like</v>
          </cell>
        </row>
        <row r="19318">
          <cell r="C19318">
            <v>106601977</v>
          </cell>
          <cell r="D19318">
            <v>0</v>
          </cell>
          <cell r="E19318" t="str">
            <v>live</v>
          </cell>
          <cell r="F19318" t="str">
            <v>LOC106601977</v>
          </cell>
          <cell r="H19318" t="str">
            <v>cytosolic endo-beta-N-acetylglucosaminidase-like</v>
          </cell>
        </row>
        <row r="19319">
          <cell r="C19319">
            <v>106601976</v>
          </cell>
          <cell r="D19319">
            <v>0</v>
          </cell>
          <cell r="E19319" t="str">
            <v>live</v>
          </cell>
          <cell r="F19319" t="str">
            <v>LOC106601976</v>
          </cell>
          <cell r="H19319" t="str">
            <v>fibroblast growth factor receptor 3-like</v>
          </cell>
        </row>
        <row r="19320">
          <cell r="C19320">
            <v>106601974</v>
          </cell>
          <cell r="D19320">
            <v>0</v>
          </cell>
          <cell r="E19320" t="str">
            <v>live</v>
          </cell>
          <cell r="F19320" t="str">
            <v>LOC106601974</v>
          </cell>
          <cell r="H19320" t="str">
            <v>oocyte zinc finger protein XlCOF6-like</v>
          </cell>
        </row>
        <row r="19321">
          <cell r="C19321">
            <v>106601973</v>
          </cell>
          <cell r="D19321">
            <v>0</v>
          </cell>
          <cell r="E19321" t="str">
            <v>live</v>
          </cell>
          <cell r="F19321" t="str">
            <v>LOC106601973</v>
          </cell>
          <cell r="H19321" t="str">
            <v>uncharacterized LOC106601973</v>
          </cell>
        </row>
        <row r="19322">
          <cell r="C19322">
            <v>106601968</v>
          </cell>
          <cell r="D19322">
            <v>0</v>
          </cell>
          <cell r="E19322" t="str">
            <v>live</v>
          </cell>
          <cell r="F19322" t="str">
            <v>LOC106601968</v>
          </cell>
          <cell r="H19322" t="str">
            <v>uncharacterized LOC106601968</v>
          </cell>
        </row>
        <row r="19323">
          <cell r="C19323">
            <v>106601966</v>
          </cell>
          <cell r="D19323">
            <v>0</v>
          </cell>
          <cell r="E19323" t="str">
            <v>live</v>
          </cell>
          <cell r="F19323" t="str">
            <v>LOC106601966</v>
          </cell>
          <cell r="H19323" t="str">
            <v>ubiquitin carboxyl-terminal hydrolase 22-like</v>
          </cell>
        </row>
        <row r="19324">
          <cell r="C19324">
            <v>106601965</v>
          </cell>
          <cell r="D19324">
            <v>0</v>
          </cell>
          <cell r="E19324" t="str">
            <v>live</v>
          </cell>
          <cell r="F19324" t="str">
            <v>LOC106601965</v>
          </cell>
          <cell r="H19324" t="str">
            <v>RNA binding protein fox-1 homolog 1-like</v>
          </cell>
        </row>
        <row r="19325">
          <cell r="C19325">
            <v>106601964</v>
          </cell>
          <cell r="D19325">
            <v>0</v>
          </cell>
          <cell r="E19325" t="str">
            <v>live</v>
          </cell>
          <cell r="F19325" t="str">
            <v>LOC106601964</v>
          </cell>
          <cell r="H19325" t="str">
            <v>uncharacterized LOC106601964</v>
          </cell>
        </row>
        <row r="19326">
          <cell r="C19326">
            <v>106601962</v>
          </cell>
          <cell r="D19326">
            <v>0</v>
          </cell>
          <cell r="E19326" t="str">
            <v>live</v>
          </cell>
          <cell r="F19326" t="str">
            <v>LOC106601962</v>
          </cell>
          <cell r="H19326" t="str">
            <v>polycomb protein suz12-A-like</v>
          </cell>
        </row>
        <row r="19327">
          <cell r="C19327">
            <v>106601961</v>
          </cell>
          <cell r="D19327">
            <v>0</v>
          </cell>
          <cell r="E19327" t="str">
            <v>live</v>
          </cell>
          <cell r="F19327" t="str">
            <v>LOC106601961</v>
          </cell>
          <cell r="H19327" t="str">
            <v>cytokine receptor-like factor 3</v>
          </cell>
        </row>
        <row r="19328">
          <cell r="C19328">
            <v>106601960</v>
          </cell>
          <cell r="D19328">
            <v>0</v>
          </cell>
          <cell r="E19328" t="str">
            <v>live</v>
          </cell>
          <cell r="F19328" t="str">
            <v>LOC106601960</v>
          </cell>
          <cell r="H19328" t="str">
            <v>rho GDP-dissociation inhibitor 2-like</v>
          </cell>
        </row>
        <row r="19329">
          <cell r="C19329">
            <v>106601958</v>
          </cell>
          <cell r="D19329">
            <v>0</v>
          </cell>
          <cell r="E19329" t="str">
            <v>live</v>
          </cell>
          <cell r="F19329" t="str">
            <v>LOC106601958</v>
          </cell>
          <cell r="H19329" t="str">
            <v>actin, non-muscle 6.2</v>
          </cell>
        </row>
        <row r="19330">
          <cell r="C19330">
            <v>106601957</v>
          </cell>
          <cell r="D19330">
            <v>0</v>
          </cell>
          <cell r="E19330" t="str">
            <v>live</v>
          </cell>
          <cell r="F19330" t="str">
            <v>LOC106601957</v>
          </cell>
          <cell r="H19330" t="str">
            <v>putative oxidoreductase GLYR1</v>
          </cell>
        </row>
        <row r="19331">
          <cell r="C19331">
            <v>106601956</v>
          </cell>
          <cell r="D19331">
            <v>0</v>
          </cell>
          <cell r="E19331" t="str">
            <v>live</v>
          </cell>
          <cell r="F19331" t="str">
            <v>LOC106601956</v>
          </cell>
          <cell r="H19331" t="str">
            <v>zinc finger protein RFP-like</v>
          </cell>
        </row>
        <row r="19332">
          <cell r="C19332">
            <v>106601955</v>
          </cell>
          <cell r="D19332">
            <v>0</v>
          </cell>
          <cell r="E19332" t="str">
            <v>live</v>
          </cell>
          <cell r="F19332" t="str">
            <v>LOC106601955</v>
          </cell>
          <cell r="H19332" t="str">
            <v>GTPase IMAP family member 5-like</v>
          </cell>
        </row>
        <row r="19333">
          <cell r="C19333">
            <v>106601954</v>
          </cell>
          <cell r="D19333">
            <v>0</v>
          </cell>
          <cell r="E19333" t="str">
            <v>live</v>
          </cell>
          <cell r="F19333" t="str">
            <v>LOC106601954</v>
          </cell>
          <cell r="H19333" t="str">
            <v>nuclear distribution protein nudE homolog 1-like</v>
          </cell>
        </row>
        <row r="19334">
          <cell r="C19334">
            <v>106601953</v>
          </cell>
          <cell r="D19334">
            <v>0</v>
          </cell>
          <cell r="E19334" t="str">
            <v>live</v>
          </cell>
          <cell r="F19334" t="str">
            <v>LOC106601953</v>
          </cell>
          <cell r="H19334" t="str">
            <v>mitochondrial dicarboxylate carrier-like</v>
          </cell>
        </row>
        <row r="19335">
          <cell r="C19335">
            <v>106601952</v>
          </cell>
          <cell r="D19335">
            <v>0</v>
          </cell>
          <cell r="E19335" t="str">
            <v>live</v>
          </cell>
          <cell r="F19335" t="str">
            <v>LOC106601952</v>
          </cell>
          <cell r="H19335" t="str">
            <v>mitogen-activated protein kinase kinase kinase kinase 5-like</v>
          </cell>
        </row>
        <row r="19336">
          <cell r="C19336">
            <v>106601950</v>
          </cell>
          <cell r="D19336">
            <v>0</v>
          </cell>
          <cell r="E19336" t="str">
            <v>live</v>
          </cell>
          <cell r="F19336" t="str">
            <v>LOC106601950</v>
          </cell>
          <cell r="H19336" t="str">
            <v>putative L-aspartate dehydrogenase</v>
          </cell>
        </row>
        <row r="19337">
          <cell r="C19337">
            <v>106601949</v>
          </cell>
          <cell r="D19337">
            <v>0</v>
          </cell>
          <cell r="E19337" t="str">
            <v>live</v>
          </cell>
          <cell r="F19337" t="str">
            <v>LOC106601949</v>
          </cell>
          <cell r="H19337" t="str">
            <v>glycogen [starch] synthase, muscle-like</v>
          </cell>
        </row>
        <row r="19338">
          <cell r="C19338">
            <v>106601946</v>
          </cell>
          <cell r="D19338">
            <v>0</v>
          </cell>
          <cell r="E19338" t="str">
            <v>live</v>
          </cell>
          <cell r="F19338" t="str">
            <v>LOC106601946</v>
          </cell>
          <cell r="H19338" t="str">
            <v>claudin-6-like</v>
          </cell>
        </row>
        <row r="19339">
          <cell r="C19339">
            <v>106601945</v>
          </cell>
          <cell r="D19339">
            <v>0</v>
          </cell>
          <cell r="E19339" t="str">
            <v>live</v>
          </cell>
          <cell r="F19339" t="str">
            <v>LOC106601945</v>
          </cell>
          <cell r="H19339" t="str">
            <v>hepatocyte growth factor-regulated tyrosine kinase substrate-like</v>
          </cell>
        </row>
        <row r="19340">
          <cell r="C19340">
            <v>106601944</v>
          </cell>
          <cell r="D19340">
            <v>0</v>
          </cell>
          <cell r="E19340" t="str">
            <v>live</v>
          </cell>
          <cell r="F19340" t="str">
            <v>LOC106601944</v>
          </cell>
          <cell r="H19340" t="str">
            <v>poly [ADP-ribose] polymerase 14-like</v>
          </cell>
        </row>
        <row r="19341">
          <cell r="C19341">
            <v>106601943</v>
          </cell>
          <cell r="D19341">
            <v>0</v>
          </cell>
          <cell r="E19341" t="str">
            <v>live</v>
          </cell>
          <cell r="F19341" t="str">
            <v>LOC106601943</v>
          </cell>
          <cell r="H19341" t="str">
            <v>epidermal growth factor receptor kinase substrate 8-like protein 1</v>
          </cell>
        </row>
        <row r="19342">
          <cell r="C19342">
            <v>106601941</v>
          </cell>
          <cell r="D19342">
            <v>0</v>
          </cell>
          <cell r="E19342" t="str">
            <v>live</v>
          </cell>
          <cell r="F19342" t="str">
            <v>LOC106601941</v>
          </cell>
          <cell r="H19342" t="str">
            <v>ubiquitin carboxyl-terminal hydrolase 36-like</v>
          </cell>
        </row>
        <row r="19343">
          <cell r="C19343">
            <v>106601940</v>
          </cell>
          <cell r="D19343">
            <v>0</v>
          </cell>
          <cell r="E19343" t="str">
            <v>live</v>
          </cell>
          <cell r="F19343" t="str">
            <v>LOC106601940</v>
          </cell>
          <cell r="H19343" t="str">
            <v>BAH and coiled-coil domain-containing protein 1-like</v>
          </cell>
        </row>
        <row r="19344">
          <cell r="C19344">
            <v>106601939</v>
          </cell>
          <cell r="D19344">
            <v>0</v>
          </cell>
          <cell r="E19344" t="str">
            <v>live</v>
          </cell>
          <cell r="F19344" t="str">
            <v>LOC106601939</v>
          </cell>
          <cell r="H19344" t="str">
            <v>multidrug resistance-associated protein 1-like</v>
          </cell>
        </row>
        <row r="19345">
          <cell r="C19345">
            <v>106601937</v>
          </cell>
          <cell r="D19345">
            <v>0</v>
          </cell>
          <cell r="E19345" t="str">
            <v>live</v>
          </cell>
          <cell r="F19345" t="str">
            <v>LOC106601937</v>
          </cell>
          <cell r="H19345" t="str">
            <v>E3 ubiquitin-protein ligase CHIP-like</v>
          </cell>
        </row>
        <row r="19346">
          <cell r="C19346">
            <v>106601935</v>
          </cell>
          <cell r="D19346">
            <v>0</v>
          </cell>
          <cell r="E19346" t="str">
            <v>live</v>
          </cell>
          <cell r="F19346" t="str">
            <v>LOC106601935</v>
          </cell>
          <cell r="H19346" t="str">
            <v>BTB/POZ domain-containing protein 17-like</v>
          </cell>
        </row>
        <row r="19347">
          <cell r="C19347">
            <v>106601934</v>
          </cell>
          <cell r="D19347">
            <v>0</v>
          </cell>
          <cell r="E19347" t="str">
            <v>live</v>
          </cell>
          <cell r="F19347" t="str">
            <v>LOC106601934</v>
          </cell>
          <cell r="H19347" t="str">
            <v>dual specificity mitogen-activated protein kinase kinase 6-like</v>
          </cell>
        </row>
        <row r="19348">
          <cell r="C19348">
            <v>106601933</v>
          </cell>
          <cell r="D19348">
            <v>0</v>
          </cell>
          <cell r="E19348" t="str">
            <v>live</v>
          </cell>
          <cell r="F19348" t="str">
            <v>LOC106601933</v>
          </cell>
          <cell r="H19348" t="str">
            <v>E3 ubiquitin-protein ligase RNF213-like</v>
          </cell>
        </row>
        <row r="19349">
          <cell r="C19349">
            <v>106601932</v>
          </cell>
          <cell r="D19349">
            <v>0</v>
          </cell>
          <cell r="E19349" t="str">
            <v>live</v>
          </cell>
          <cell r="F19349" t="str">
            <v>LOC106601932</v>
          </cell>
          <cell r="H19349" t="str">
            <v>E3 ubiquitin-protein ligase RNF213-like</v>
          </cell>
        </row>
        <row r="19350">
          <cell r="C19350">
            <v>106601930</v>
          </cell>
          <cell r="D19350">
            <v>0</v>
          </cell>
          <cell r="E19350" t="str">
            <v>live</v>
          </cell>
          <cell r="F19350" t="str">
            <v>LOC106601930</v>
          </cell>
          <cell r="H19350" t="str">
            <v>ethanolamine-phosphate cytidylyltransferase-like</v>
          </cell>
        </row>
        <row r="19351">
          <cell r="C19351">
            <v>106601929</v>
          </cell>
          <cell r="D19351">
            <v>0</v>
          </cell>
          <cell r="E19351" t="str">
            <v>live</v>
          </cell>
          <cell r="F19351" t="str">
            <v>LOC106601929</v>
          </cell>
          <cell r="H19351" t="str">
            <v>E3 ubiquitin-protein ligase RNF213-like</v>
          </cell>
        </row>
        <row r="19352">
          <cell r="C19352">
            <v>106601928</v>
          </cell>
          <cell r="D19352">
            <v>0</v>
          </cell>
          <cell r="E19352" t="str">
            <v>live</v>
          </cell>
          <cell r="F19352" t="str">
            <v>LOC106601928</v>
          </cell>
          <cell r="H19352" t="str">
            <v>uncharacterized LOC106601928</v>
          </cell>
        </row>
        <row r="19353">
          <cell r="C19353">
            <v>106601927</v>
          </cell>
          <cell r="D19353">
            <v>0</v>
          </cell>
          <cell r="E19353" t="str">
            <v>live</v>
          </cell>
          <cell r="F19353" t="str">
            <v>LOC106601927</v>
          </cell>
          <cell r="H19353" t="str">
            <v>transcription factor MafG-like</v>
          </cell>
        </row>
        <row r="19354">
          <cell r="C19354">
            <v>106601926</v>
          </cell>
          <cell r="D19354">
            <v>0</v>
          </cell>
          <cell r="E19354" t="str">
            <v>live</v>
          </cell>
          <cell r="F19354" t="str">
            <v>LOC106601926</v>
          </cell>
          <cell r="H19354" t="str">
            <v>pyrroline-5-carboxylate reductase 1, mitochondrial-like</v>
          </cell>
        </row>
        <row r="19355">
          <cell r="C19355">
            <v>106601925</v>
          </cell>
          <cell r="D19355">
            <v>0</v>
          </cell>
          <cell r="E19355" t="str">
            <v>live</v>
          </cell>
          <cell r="F19355" t="str">
            <v>LOC106601925</v>
          </cell>
          <cell r="H19355" t="str">
            <v>general transcription factor IIF subunit 1-like</v>
          </cell>
        </row>
        <row r="19356">
          <cell r="C19356">
            <v>106601924</v>
          </cell>
          <cell r="D19356">
            <v>0</v>
          </cell>
          <cell r="E19356" t="str">
            <v>live</v>
          </cell>
          <cell r="F19356" t="str">
            <v>LOC106601924</v>
          </cell>
          <cell r="H19356" t="str">
            <v>ubiquitin carboxyl-terminal hydrolase 36-like</v>
          </cell>
        </row>
        <row r="19357">
          <cell r="C19357">
            <v>106601922</v>
          </cell>
          <cell r="D19357">
            <v>0</v>
          </cell>
          <cell r="E19357" t="str">
            <v>live</v>
          </cell>
          <cell r="F19357" t="str">
            <v>LOC106601922</v>
          </cell>
          <cell r="H19357" t="str">
            <v>NACHT, LRR and PYD domains-containing protein 3-like</v>
          </cell>
        </row>
        <row r="19358">
          <cell r="C19358">
            <v>106601920</v>
          </cell>
          <cell r="D19358">
            <v>0</v>
          </cell>
          <cell r="E19358" t="str">
            <v>live</v>
          </cell>
          <cell r="F19358" t="str">
            <v>LOC106601920</v>
          </cell>
          <cell r="H19358" t="str">
            <v>DNA polymerase delta catalytic subunit-like</v>
          </cell>
        </row>
        <row r="19359">
          <cell r="C19359">
            <v>106601918</v>
          </cell>
          <cell r="D19359">
            <v>0</v>
          </cell>
          <cell r="E19359" t="str">
            <v>live</v>
          </cell>
          <cell r="F19359" t="str">
            <v>LOC106601918</v>
          </cell>
          <cell r="H19359" t="str">
            <v>glucagon receptor-like</v>
          </cell>
        </row>
        <row r="19360">
          <cell r="C19360">
            <v>106601917</v>
          </cell>
          <cell r="D19360">
            <v>0</v>
          </cell>
          <cell r="E19360" t="str">
            <v>live</v>
          </cell>
          <cell r="F19360" t="str">
            <v>LOC106601917</v>
          </cell>
          <cell r="H19360" t="str">
            <v>otopetrin-2-like</v>
          </cell>
        </row>
        <row r="19361">
          <cell r="C19361">
            <v>106601916</v>
          </cell>
          <cell r="D19361">
            <v>0</v>
          </cell>
          <cell r="E19361" t="str">
            <v>live</v>
          </cell>
          <cell r="F19361" t="str">
            <v>LOC106601916</v>
          </cell>
          <cell r="H19361" t="str">
            <v>BAH and coiled-coil domain-containing protein 1-like</v>
          </cell>
        </row>
        <row r="19362">
          <cell r="C19362">
            <v>106601915</v>
          </cell>
          <cell r="D19362">
            <v>0</v>
          </cell>
          <cell r="E19362" t="str">
            <v>live</v>
          </cell>
          <cell r="F19362" t="str">
            <v>LOC106601915</v>
          </cell>
          <cell r="H19362" t="str">
            <v>suppressor of cytokine signaling 3-like</v>
          </cell>
        </row>
        <row r="19363">
          <cell r="C19363">
            <v>106601914</v>
          </cell>
          <cell r="D19363">
            <v>0</v>
          </cell>
          <cell r="E19363" t="str">
            <v>live</v>
          </cell>
          <cell r="F19363" t="str">
            <v>LOC106601914</v>
          </cell>
          <cell r="H19363" t="str">
            <v>tubulin-specific chaperone D-like</v>
          </cell>
        </row>
        <row r="19364">
          <cell r="C19364">
            <v>106601911</v>
          </cell>
          <cell r="D19364">
            <v>0</v>
          </cell>
          <cell r="E19364" t="str">
            <v>live</v>
          </cell>
          <cell r="F19364" t="str">
            <v>LOC106601911</v>
          </cell>
          <cell r="H19364" t="str">
            <v>ketosamine-3-kinase-like</v>
          </cell>
        </row>
        <row r="19365">
          <cell r="C19365">
            <v>106601910</v>
          </cell>
          <cell r="D19365">
            <v>0</v>
          </cell>
          <cell r="E19365" t="str">
            <v>live</v>
          </cell>
          <cell r="F19365" t="str">
            <v>LOC106601910</v>
          </cell>
          <cell r="H19365" t="str">
            <v>uncharacterized LOC106601910</v>
          </cell>
        </row>
        <row r="19366">
          <cell r="C19366">
            <v>106601909</v>
          </cell>
          <cell r="D19366">
            <v>0</v>
          </cell>
          <cell r="E19366" t="str">
            <v>live</v>
          </cell>
          <cell r="F19366" t="str">
            <v>LOC106601909</v>
          </cell>
          <cell r="H19366" t="str">
            <v>mannose-binding protein C-like</v>
          </cell>
        </row>
        <row r="19367">
          <cell r="C19367">
            <v>106601908</v>
          </cell>
          <cell r="D19367">
            <v>0</v>
          </cell>
          <cell r="E19367" t="str">
            <v>live</v>
          </cell>
          <cell r="F19367" t="str">
            <v>LOC106601908</v>
          </cell>
          <cell r="H19367" t="str">
            <v>GTPase HRas-like</v>
          </cell>
        </row>
        <row r="19368">
          <cell r="C19368">
            <v>106601907</v>
          </cell>
          <cell r="D19368">
            <v>0</v>
          </cell>
          <cell r="E19368" t="str">
            <v>live</v>
          </cell>
          <cell r="F19368" t="str">
            <v>LOC106601907</v>
          </cell>
          <cell r="H19368" t="str">
            <v>tetraspanin-10-like</v>
          </cell>
        </row>
        <row r="19369">
          <cell r="C19369">
            <v>106601905</v>
          </cell>
          <cell r="D19369">
            <v>0</v>
          </cell>
          <cell r="E19369" t="str">
            <v>live</v>
          </cell>
          <cell r="F19369" t="str">
            <v>LOC106601905</v>
          </cell>
          <cell r="H19369" t="str">
            <v>dexamethasone-induced Ras-related protein 1-like</v>
          </cell>
        </row>
        <row r="19370">
          <cell r="C19370">
            <v>106601903</v>
          </cell>
          <cell r="D19370">
            <v>0</v>
          </cell>
          <cell r="E19370" t="str">
            <v>live</v>
          </cell>
          <cell r="F19370" t="str">
            <v>LOC106601903</v>
          </cell>
          <cell r="H19370" t="str">
            <v>dexamethasone-induced Ras-related protein 1-like</v>
          </cell>
        </row>
        <row r="19371">
          <cell r="C19371">
            <v>106601902</v>
          </cell>
          <cell r="D19371">
            <v>0</v>
          </cell>
          <cell r="E19371" t="str">
            <v>live</v>
          </cell>
          <cell r="F19371" t="str">
            <v>LOC106601902</v>
          </cell>
          <cell r="H19371" t="str">
            <v>uncharacterized LOC106601902</v>
          </cell>
        </row>
        <row r="19372">
          <cell r="C19372">
            <v>106601899</v>
          </cell>
          <cell r="D19372">
            <v>0</v>
          </cell>
          <cell r="E19372" t="str">
            <v>live</v>
          </cell>
          <cell r="F19372" t="str">
            <v>LOC106601899</v>
          </cell>
          <cell r="H19372" t="str">
            <v>somatostatin receptor type 2-like</v>
          </cell>
        </row>
        <row r="19373">
          <cell r="C19373">
            <v>106601898</v>
          </cell>
          <cell r="D19373">
            <v>0</v>
          </cell>
          <cell r="E19373" t="str">
            <v>live</v>
          </cell>
          <cell r="F19373" t="str">
            <v>LOC106601898</v>
          </cell>
          <cell r="H19373" t="str">
            <v>E3 ubiquitin-protein ligase RNF213-like</v>
          </cell>
        </row>
        <row r="19374">
          <cell r="C19374">
            <v>106601897</v>
          </cell>
          <cell r="D19374">
            <v>0</v>
          </cell>
          <cell r="E19374" t="str">
            <v>live</v>
          </cell>
          <cell r="F19374" t="str">
            <v>LOC106601897</v>
          </cell>
          <cell r="H19374" t="str">
            <v>myeloid-associated differentiation marker-like protein 2</v>
          </cell>
        </row>
        <row r="19375">
          <cell r="C19375">
            <v>106601896</v>
          </cell>
          <cell r="D19375">
            <v>0</v>
          </cell>
          <cell r="E19375" t="str">
            <v>live</v>
          </cell>
          <cell r="F19375" t="str">
            <v>LOC106601896</v>
          </cell>
          <cell r="H19375" t="str">
            <v>palmitoleoyl-protein carboxylesterase notum1a-like</v>
          </cell>
        </row>
        <row r="19376">
          <cell r="C19376">
            <v>106601894</v>
          </cell>
          <cell r="D19376">
            <v>0</v>
          </cell>
          <cell r="E19376" t="str">
            <v>live</v>
          </cell>
          <cell r="F19376" t="str">
            <v>LOC106601894</v>
          </cell>
          <cell r="H19376" t="str">
            <v>jmjC domain-containing protein 8-like</v>
          </cell>
        </row>
        <row r="19377">
          <cell r="C19377">
            <v>106601893</v>
          </cell>
          <cell r="D19377">
            <v>0</v>
          </cell>
          <cell r="E19377" t="str">
            <v>live</v>
          </cell>
          <cell r="F19377" t="str">
            <v>LOC106601893</v>
          </cell>
          <cell r="H19377" t="str">
            <v>uncharacterized LOC106601893</v>
          </cell>
        </row>
        <row r="19378">
          <cell r="C19378">
            <v>106601892</v>
          </cell>
          <cell r="D19378">
            <v>0</v>
          </cell>
          <cell r="E19378" t="str">
            <v>live</v>
          </cell>
          <cell r="F19378" t="str">
            <v>LOC106601892</v>
          </cell>
          <cell r="H19378" t="str">
            <v>putative cyclin-dependent serine/threonine-protein kinase DDB_G0272797/DDB_G0274007</v>
          </cell>
        </row>
        <row r="19379">
          <cell r="C19379">
            <v>106601891</v>
          </cell>
          <cell r="D19379">
            <v>0</v>
          </cell>
          <cell r="E19379" t="str">
            <v>live</v>
          </cell>
          <cell r="F19379" t="str">
            <v>LOC106601891</v>
          </cell>
          <cell r="H19379" t="str">
            <v>claudin-4-like</v>
          </cell>
        </row>
        <row r="19380">
          <cell r="C19380">
            <v>106601890</v>
          </cell>
          <cell r="D19380">
            <v>0</v>
          </cell>
          <cell r="E19380" t="str">
            <v>live</v>
          </cell>
          <cell r="F19380" t="str">
            <v>LOC106601890</v>
          </cell>
          <cell r="H19380" t="str">
            <v>adenylate cyclase type 9-like</v>
          </cell>
        </row>
        <row r="19381">
          <cell r="C19381">
            <v>106601889</v>
          </cell>
          <cell r="D19381">
            <v>0</v>
          </cell>
          <cell r="E19381" t="str">
            <v>live</v>
          </cell>
          <cell r="F19381" t="str">
            <v>LOC106601889</v>
          </cell>
          <cell r="H19381" t="str">
            <v>CREB-binding protein-like</v>
          </cell>
        </row>
        <row r="19382">
          <cell r="C19382">
            <v>106601888</v>
          </cell>
          <cell r="D19382">
            <v>0</v>
          </cell>
          <cell r="E19382" t="str">
            <v>live</v>
          </cell>
          <cell r="F19382" t="str">
            <v>LOC106601888</v>
          </cell>
          <cell r="H19382" t="str">
            <v>sarcalumenin-like</v>
          </cell>
        </row>
        <row r="19383">
          <cell r="C19383">
            <v>106601887</v>
          </cell>
          <cell r="D19383">
            <v>0</v>
          </cell>
          <cell r="E19383" t="str">
            <v>live</v>
          </cell>
          <cell r="F19383" t="str">
            <v>LOC106601887</v>
          </cell>
          <cell r="H19383" t="str">
            <v>adenylate cyclase type 9-like</v>
          </cell>
        </row>
        <row r="19384">
          <cell r="C19384">
            <v>106601886</v>
          </cell>
          <cell r="D19384">
            <v>0</v>
          </cell>
          <cell r="E19384" t="str">
            <v>live</v>
          </cell>
          <cell r="F19384" t="str">
            <v>LOC106601886</v>
          </cell>
          <cell r="H19384" t="str">
            <v>vasorin-like</v>
          </cell>
        </row>
        <row r="19385">
          <cell r="C19385">
            <v>106601885</v>
          </cell>
          <cell r="D19385">
            <v>0</v>
          </cell>
          <cell r="E19385" t="str">
            <v>live</v>
          </cell>
          <cell r="F19385" t="str">
            <v>LOC106601885</v>
          </cell>
          <cell r="H19385" t="str">
            <v>uncharacterized LOC106601885</v>
          </cell>
        </row>
        <row r="19386">
          <cell r="C19386">
            <v>106601884</v>
          </cell>
          <cell r="D19386">
            <v>0</v>
          </cell>
          <cell r="E19386" t="str">
            <v>live</v>
          </cell>
          <cell r="F19386" t="str">
            <v>LOC106601884</v>
          </cell>
          <cell r="H19386" t="str">
            <v>protein HID1-like</v>
          </cell>
        </row>
        <row r="19387">
          <cell r="C19387">
            <v>106601882</v>
          </cell>
          <cell r="D19387">
            <v>0</v>
          </cell>
          <cell r="E19387" t="str">
            <v>live</v>
          </cell>
          <cell r="F19387" t="str">
            <v>LOC106601882</v>
          </cell>
          <cell r="H19387" t="str">
            <v>transmembrane protein 100-like</v>
          </cell>
        </row>
        <row r="19388">
          <cell r="C19388">
            <v>106601881</v>
          </cell>
          <cell r="D19388">
            <v>0</v>
          </cell>
          <cell r="E19388" t="str">
            <v>live</v>
          </cell>
          <cell r="F19388" t="str">
            <v>LOC106601881</v>
          </cell>
          <cell r="H19388" t="str">
            <v>heme oxygenase 2-like</v>
          </cell>
        </row>
        <row r="19389">
          <cell r="C19389">
            <v>106601880</v>
          </cell>
          <cell r="D19389">
            <v>0</v>
          </cell>
          <cell r="E19389" t="str">
            <v>live</v>
          </cell>
          <cell r="F19389" t="str">
            <v>LOC106601880</v>
          </cell>
          <cell r="H19389" t="str">
            <v>chitobiosyldiphosphodolichol beta-mannosyltransferase-like</v>
          </cell>
        </row>
        <row r="19390">
          <cell r="C19390">
            <v>106601879</v>
          </cell>
          <cell r="D19390">
            <v>0</v>
          </cell>
          <cell r="E19390" t="str">
            <v>live</v>
          </cell>
          <cell r="F19390" t="str">
            <v>LOC106601879</v>
          </cell>
          <cell r="H19390" t="str">
            <v>UPF0764 protein C16orf89 homolog</v>
          </cell>
        </row>
        <row r="19391">
          <cell r="C19391">
            <v>106601878</v>
          </cell>
          <cell r="D19391">
            <v>0</v>
          </cell>
          <cell r="E19391" t="str">
            <v>live</v>
          </cell>
          <cell r="F19391" t="str">
            <v>LOC106601878</v>
          </cell>
          <cell r="H19391" t="str">
            <v>NACHT, LRR and PYD domains-containing protein 12-like</v>
          </cell>
        </row>
        <row r="19392">
          <cell r="C19392">
            <v>106601877</v>
          </cell>
          <cell r="D19392">
            <v>0</v>
          </cell>
          <cell r="E19392" t="str">
            <v>live</v>
          </cell>
          <cell r="F19392" t="str">
            <v>LOC106601877</v>
          </cell>
          <cell r="H19392" t="str">
            <v>elongation factor Tu, mitochondrial-like</v>
          </cell>
        </row>
        <row r="19393">
          <cell r="C19393">
            <v>106601876</v>
          </cell>
          <cell r="D19393">
            <v>0</v>
          </cell>
          <cell r="E19393" t="str">
            <v>live</v>
          </cell>
          <cell r="F19393" t="str">
            <v>LOC106601876</v>
          </cell>
          <cell r="H19393" t="str">
            <v>protein NLRC3-like</v>
          </cell>
        </row>
        <row r="19394">
          <cell r="C19394">
            <v>106601875</v>
          </cell>
          <cell r="D19394">
            <v>0</v>
          </cell>
          <cell r="E19394" t="str">
            <v>live</v>
          </cell>
          <cell r="F19394" t="str">
            <v>LOC106601875</v>
          </cell>
          <cell r="H19394" t="str">
            <v>ubiquitin carboxyl-terminal hydrolase 22-like</v>
          </cell>
        </row>
        <row r="19395">
          <cell r="C19395">
            <v>106601873</v>
          </cell>
          <cell r="D19395">
            <v>0</v>
          </cell>
          <cell r="E19395" t="str">
            <v>live</v>
          </cell>
          <cell r="F19395" t="str">
            <v>LOC106601873</v>
          </cell>
          <cell r="H19395" t="str">
            <v>somatostatin receptor type 2-like</v>
          </cell>
        </row>
        <row r="19396">
          <cell r="C19396">
            <v>106601872</v>
          </cell>
          <cell r="D19396">
            <v>0</v>
          </cell>
          <cell r="E19396" t="str">
            <v>live</v>
          </cell>
          <cell r="F19396" t="str">
            <v>LOC106601872</v>
          </cell>
          <cell r="H19396" t="str">
            <v>somatostatin receptor type 2-like</v>
          </cell>
        </row>
        <row r="19397">
          <cell r="C19397">
            <v>106601871</v>
          </cell>
          <cell r="D19397">
            <v>0</v>
          </cell>
          <cell r="E19397" t="str">
            <v>live</v>
          </cell>
          <cell r="F19397" t="str">
            <v>LOC106601871</v>
          </cell>
          <cell r="H19397" t="str">
            <v>ubiquitin carboxyl-terminal hydrolase 22-like</v>
          </cell>
        </row>
        <row r="19398">
          <cell r="C19398">
            <v>106601870</v>
          </cell>
          <cell r="D19398">
            <v>0</v>
          </cell>
          <cell r="E19398" t="str">
            <v>live</v>
          </cell>
          <cell r="F19398" t="str">
            <v>LOC106601870</v>
          </cell>
          <cell r="H19398" t="str">
            <v>ATP-binding cassette sub-family A member 3-like</v>
          </cell>
        </row>
        <row r="19399">
          <cell r="C19399">
            <v>106601868</v>
          </cell>
          <cell r="D19399">
            <v>0</v>
          </cell>
          <cell r="E19399" t="str">
            <v>live</v>
          </cell>
          <cell r="F19399" t="str">
            <v>LOC106601868</v>
          </cell>
          <cell r="H19399" t="str">
            <v>cyclin-F-like</v>
          </cell>
        </row>
        <row r="19400">
          <cell r="C19400">
            <v>106601867</v>
          </cell>
          <cell r="D19400">
            <v>0</v>
          </cell>
          <cell r="E19400" t="str">
            <v>live</v>
          </cell>
          <cell r="F19400" t="str">
            <v>LOC106601867</v>
          </cell>
          <cell r="H19400" t="str">
            <v>ATP-binding cassette sub-family A member 3-like</v>
          </cell>
        </row>
        <row r="19401">
          <cell r="C19401">
            <v>106601866</v>
          </cell>
          <cell r="D19401">
            <v>0</v>
          </cell>
          <cell r="E19401" t="str">
            <v>live</v>
          </cell>
          <cell r="F19401" t="str">
            <v>LOC106601866</v>
          </cell>
          <cell r="H19401" t="str">
            <v>keratin-associated protein 5-4-like</v>
          </cell>
        </row>
        <row r="19402">
          <cell r="C19402">
            <v>106601864</v>
          </cell>
          <cell r="D19402">
            <v>0</v>
          </cell>
          <cell r="E19402" t="str">
            <v>live</v>
          </cell>
          <cell r="F19402" t="str">
            <v>LOC106601864</v>
          </cell>
          <cell r="H19402" t="str">
            <v>IQ domain-containing protein K-like</v>
          </cell>
        </row>
        <row r="19403">
          <cell r="C19403">
            <v>106601863</v>
          </cell>
          <cell r="D19403">
            <v>0</v>
          </cell>
          <cell r="E19403" t="str">
            <v>live</v>
          </cell>
          <cell r="F19403" t="str">
            <v>LOC106601863</v>
          </cell>
          <cell r="H19403" t="str">
            <v>SUN domain-containing protein 1-like</v>
          </cell>
        </row>
        <row r="19404">
          <cell r="C19404">
            <v>106601861</v>
          </cell>
          <cell r="D19404">
            <v>0</v>
          </cell>
          <cell r="E19404" t="str">
            <v>live</v>
          </cell>
          <cell r="F19404" t="str">
            <v>LOC106601861</v>
          </cell>
          <cell r="H19404" t="str">
            <v>nuclear GTPase SLIP-GC-like</v>
          </cell>
        </row>
        <row r="19405">
          <cell r="C19405">
            <v>106601860</v>
          </cell>
          <cell r="D19405">
            <v>0</v>
          </cell>
          <cell r="E19405" t="str">
            <v>live</v>
          </cell>
          <cell r="F19405" t="str">
            <v>LOC106601860</v>
          </cell>
          <cell r="H19405" t="str">
            <v>centriolar coiled-coil protein of 110 kDa-like</v>
          </cell>
        </row>
        <row r="19406">
          <cell r="C19406">
            <v>106601859</v>
          </cell>
          <cell r="D19406">
            <v>0</v>
          </cell>
          <cell r="E19406" t="str">
            <v>live</v>
          </cell>
          <cell r="F19406" t="str">
            <v>LOC106601859</v>
          </cell>
          <cell r="H19406" t="str">
            <v>uncharacterized serine-rich protein C215.13-like</v>
          </cell>
        </row>
        <row r="19407">
          <cell r="C19407">
            <v>106601858</v>
          </cell>
          <cell r="D19407">
            <v>0</v>
          </cell>
          <cell r="E19407" t="str">
            <v>live</v>
          </cell>
          <cell r="F19407" t="str">
            <v>LOC106601858</v>
          </cell>
          <cell r="H19407" t="str">
            <v>transcription factor Sox-8-like</v>
          </cell>
        </row>
        <row r="19408">
          <cell r="C19408">
            <v>106601857</v>
          </cell>
          <cell r="D19408">
            <v>0</v>
          </cell>
          <cell r="E19408" t="str">
            <v>live</v>
          </cell>
          <cell r="F19408" t="str">
            <v>LOC106601857</v>
          </cell>
          <cell r="H19408" t="str">
            <v>arf-GAP with dual PH domain-containing protein 1-like</v>
          </cell>
        </row>
        <row r="19409">
          <cell r="C19409">
            <v>106601855</v>
          </cell>
          <cell r="D19409">
            <v>0</v>
          </cell>
          <cell r="E19409" t="str">
            <v>live</v>
          </cell>
          <cell r="F19409" t="str">
            <v>LOC106601855</v>
          </cell>
          <cell r="H19409" t="str">
            <v>RNA-binding protein with serine-rich domain 1-like</v>
          </cell>
        </row>
        <row r="19410">
          <cell r="C19410">
            <v>106601854</v>
          </cell>
          <cell r="D19410">
            <v>0</v>
          </cell>
          <cell r="E19410" t="str">
            <v>live</v>
          </cell>
          <cell r="F19410" t="str">
            <v>LOC106601854</v>
          </cell>
          <cell r="H19410" t="str">
            <v>zinc finger CCCH domain-containing protein 18-like</v>
          </cell>
        </row>
        <row r="19411">
          <cell r="C19411">
            <v>106601852</v>
          </cell>
          <cell r="D19411">
            <v>0</v>
          </cell>
          <cell r="E19411" t="str">
            <v>live</v>
          </cell>
          <cell r="F19411" t="str">
            <v>LOC106601852</v>
          </cell>
          <cell r="H19411" t="str">
            <v>striatin-3-like</v>
          </cell>
        </row>
        <row r="19412">
          <cell r="C19412">
            <v>106601851</v>
          </cell>
          <cell r="D19412">
            <v>0</v>
          </cell>
          <cell r="E19412" t="str">
            <v>live</v>
          </cell>
          <cell r="F19412" t="str">
            <v>LOC106601851</v>
          </cell>
          <cell r="H19412" t="str">
            <v>cytochrome P450 2K1-like</v>
          </cell>
        </row>
        <row r="19413">
          <cell r="C19413">
            <v>106601850</v>
          </cell>
          <cell r="D19413">
            <v>0</v>
          </cell>
          <cell r="E19413" t="str">
            <v>live</v>
          </cell>
          <cell r="F19413" t="str">
            <v>LOC106601850</v>
          </cell>
          <cell r="H19413" t="str">
            <v>ATP-binding cassette sub-family A member 3-like</v>
          </cell>
        </row>
        <row r="19414">
          <cell r="C19414">
            <v>106601849</v>
          </cell>
          <cell r="D19414">
            <v>0</v>
          </cell>
          <cell r="E19414" t="str">
            <v>live</v>
          </cell>
          <cell r="F19414" t="str">
            <v>LOC106601849</v>
          </cell>
          <cell r="H19414" t="str">
            <v>platelet-derived growth factor subunit A-like</v>
          </cell>
        </row>
        <row r="19415">
          <cell r="C19415">
            <v>106601847</v>
          </cell>
          <cell r="D19415">
            <v>0</v>
          </cell>
          <cell r="E19415" t="str">
            <v>live</v>
          </cell>
          <cell r="F19415" t="str">
            <v>LOC106601847</v>
          </cell>
          <cell r="H19415" t="str">
            <v>nuclear GTPase SLIP-GC-like</v>
          </cell>
        </row>
        <row r="19416">
          <cell r="C19416">
            <v>106601846</v>
          </cell>
          <cell r="D19416">
            <v>0</v>
          </cell>
          <cell r="E19416" t="str">
            <v>live</v>
          </cell>
          <cell r="F19416" t="str">
            <v>LOC106601846</v>
          </cell>
          <cell r="H19416" t="str">
            <v>arf-GAP with dual PH domain-containing protein 1-like</v>
          </cell>
        </row>
        <row r="19417">
          <cell r="C19417">
            <v>106601845</v>
          </cell>
          <cell r="D19417">
            <v>0</v>
          </cell>
          <cell r="E19417" t="str">
            <v>live</v>
          </cell>
          <cell r="F19417" t="str">
            <v>LOC106601845</v>
          </cell>
          <cell r="H19417" t="str">
            <v>vesicular glutamate transporter 1-like</v>
          </cell>
        </row>
        <row r="19418">
          <cell r="C19418">
            <v>106601844</v>
          </cell>
          <cell r="D19418">
            <v>0</v>
          </cell>
          <cell r="E19418" t="str">
            <v>live</v>
          </cell>
          <cell r="F19418" t="str">
            <v>LOC106601844</v>
          </cell>
          <cell r="H19418" t="str">
            <v>pyrroline-5-carboxylate reductase 1, mitochondrial-like</v>
          </cell>
        </row>
        <row r="19419">
          <cell r="C19419">
            <v>106601843</v>
          </cell>
          <cell r="D19419">
            <v>0</v>
          </cell>
          <cell r="E19419" t="str">
            <v>live</v>
          </cell>
          <cell r="F19419" t="str">
            <v>LOC106601843</v>
          </cell>
          <cell r="H19419" t="str">
            <v>myeloid-associated differentiation marker-like protein 2</v>
          </cell>
        </row>
        <row r="19420">
          <cell r="C19420">
            <v>106601842</v>
          </cell>
          <cell r="D19420">
            <v>0</v>
          </cell>
          <cell r="E19420" t="str">
            <v>live</v>
          </cell>
          <cell r="F19420" t="str">
            <v>LOC106601842</v>
          </cell>
          <cell r="H19420" t="str">
            <v>transmembrane protein 100-like</v>
          </cell>
        </row>
        <row r="19421">
          <cell r="C19421">
            <v>106601841</v>
          </cell>
          <cell r="D19421">
            <v>0</v>
          </cell>
          <cell r="E19421" t="str">
            <v>live</v>
          </cell>
          <cell r="F19421" t="str">
            <v>LOC106601841</v>
          </cell>
          <cell r="H19421" t="str">
            <v>heme oxygenase 2-like</v>
          </cell>
        </row>
        <row r="19422">
          <cell r="C19422">
            <v>106601840</v>
          </cell>
          <cell r="D19422">
            <v>0</v>
          </cell>
          <cell r="E19422" t="str">
            <v>live</v>
          </cell>
          <cell r="F19422" t="str">
            <v>LOC106601840</v>
          </cell>
          <cell r="H19422" t="str">
            <v>dnaJ homolog subfamily A member 3, mitochondrial-like</v>
          </cell>
        </row>
        <row r="19423">
          <cell r="C19423">
            <v>106601839</v>
          </cell>
          <cell r="D19423">
            <v>0</v>
          </cell>
          <cell r="E19423" t="str">
            <v>live</v>
          </cell>
          <cell r="F19423" t="str">
            <v>LOC106601839</v>
          </cell>
          <cell r="H19423" t="str">
            <v>tripartite motif-containing protein 5-like</v>
          </cell>
        </row>
        <row r="19424">
          <cell r="C19424">
            <v>106601837</v>
          </cell>
          <cell r="D19424">
            <v>0</v>
          </cell>
          <cell r="E19424" t="str">
            <v>live</v>
          </cell>
          <cell r="F19424" t="str">
            <v>LOC106601837</v>
          </cell>
          <cell r="H19424" t="str">
            <v>aquaporin-8-like</v>
          </cell>
        </row>
        <row r="19425">
          <cell r="C19425">
            <v>106601835</v>
          </cell>
          <cell r="D19425">
            <v>0</v>
          </cell>
          <cell r="E19425" t="str">
            <v>live</v>
          </cell>
          <cell r="F19425" t="str">
            <v>LOC106601835</v>
          </cell>
          <cell r="H19425" t="str">
            <v>mitochondrial import inner membrane translocase subunit tim16-like</v>
          </cell>
        </row>
        <row r="19426">
          <cell r="C19426">
            <v>106601834</v>
          </cell>
          <cell r="D19426">
            <v>0</v>
          </cell>
          <cell r="E19426" t="str">
            <v>live</v>
          </cell>
          <cell r="F19426" t="str">
            <v>LOC106601834</v>
          </cell>
          <cell r="H19426" t="str">
            <v>poly [ADP-ribose] polymerase 14-like</v>
          </cell>
        </row>
        <row r="19427">
          <cell r="C19427">
            <v>106601833</v>
          </cell>
          <cell r="D19427">
            <v>0</v>
          </cell>
          <cell r="E19427" t="str">
            <v>live</v>
          </cell>
          <cell r="F19427" t="str">
            <v>LOC106601833</v>
          </cell>
          <cell r="H19427" t="str">
            <v>TOM1-like protein 2</v>
          </cell>
        </row>
        <row r="19428">
          <cell r="C19428">
            <v>106601832</v>
          </cell>
          <cell r="D19428">
            <v>0</v>
          </cell>
          <cell r="E19428" t="str">
            <v>live</v>
          </cell>
          <cell r="F19428" t="str">
            <v>LOC106601832</v>
          </cell>
          <cell r="H19428" t="str">
            <v>serine/threonine-protein kinase LMTK2-like</v>
          </cell>
        </row>
        <row r="19429">
          <cell r="C19429">
            <v>106601831</v>
          </cell>
          <cell r="D19429">
            <v>0</v>
          </cell>
          <cell r="E19429" t="str">
            <v>live</v>
          </cell>
          <cell r="F19429" t="str">
            <v>LOC106601831</v>
          </cell>
          <cell r="H19429" t="str">
            <v>tectonin beta-propeller repeat-containing protein 1-like</v>
          </cell>
        </row>
        <row r="19430">
          <cell r="C19430">
            <v>106601830</v>
          </cell>
          <cell r="D19430">
            <v>0</v>
          </cell>
          <cell r="E19430" t="str">
            <v>live</v>
          </cell>
          <cell r="F19430" t="str">
            <v>LOC106601830</v>
          </cell>
          <cell r="H19430" t="str">
            <v>tectonin beta-propeller repeat-containing protein 1-like</v>
          </cell>
        </row>
        <row r="19431">
          <cell r="C19431">
            <v>106601829</v>
          </cell>
          <cell r="D19431">
            <v>0</v>
          </cell>
          <cell r="E19431" t="str">
            <v>live</v>
          </cell>
          <cell r="F19431" t="str">
            <v>LOC106601829</v>
          </cell>
          <cell r="H19431" t="str">
            <v>brain-specific angiogenesis inhibitor 1-associated protein 2-like protein 1</v>
          </cell>
        </row>
        <row r="19432">
          <cell r="C19432">
            <v>106601828</v>
          </cell>
          <cell r="D19432">
            <v>0</v>
          </cell>
          <cell r="E19432" t="str">
            <v>live</v>
          </cell>
          <cell r="F19432" t="str">
            <v>LOC106601828</v>
          </cell>
          <cell r="H19432" t="str">
            <v>extracellular serine/threonine protein kinase FAM20C-like</v>
          </cell>
        </row>
        <row r="19433">
          <cell r="C19433">
            <v>106601827</v>
          </cell>
          <cell r="D19433">
            <v>0</v>
          </cell>
          <cell r="E19433" t="str">
            <v>live</v>
          </cell>
          <cell r="F19433" t="str">
            <v>LOC106601827</v>
          </cell>
          <cell r="H19433" t="str">
            <v>trinucleotide repeat-containing gene 6C protein-like</v>
          </cell>
        </row>
        <row r="19434">
          <cell r="C19434">
            <v>106601826</v>
          </cell>
          <cell r="D19434">
            <v>0</v>
          </cell>
          <cell r="E19434" t="str">
            <v>live</v>
          </cell>
          <cell r="F19434" t="str">
            <v>LOC106601826</v>
          </cell>
          <cell r="H19434" t="str">
            <v>brain-specific angiogenesis inhibitor 1-associated protein 2-like protein 1</v>
          </cell>
        </row>
        <row r="19435">
          <cell r="C19435">
            <v>106601825</v>
          </cell>
          <cell r="D19435">
            <v>0</v>
          </cell>
          <cell r="E19435" t="str">
            <v>live</v>
          </cell>
          <cell r="F19435" t="str">
            <v>LOC106601825</v>
          </cell>
          <cell r="H19435" t="str">
            <v>parvalbumin beta 1</v>
          </cell>
        </row>
        <row r="19436">
          <cell r="C19436">
            <v>106601823</v>
          </cell>
          <cell r="D19436">
            <v>0</v>
          </cell>
          <cell r="E19436" t="str">
            <v>live</v>
          </cell>
          <cell r="F19436" t="str">
            <v>LOC106601823</v>
          </cell>
          <cell r="H19436" t="str">
            <v>parvalbumin beta 1</v>
          </cell>
        </row>
        <row r="19437">
          <cell r="C19437">
            <v>106601822</v>
          </cell>
          <cell r="D19437">
            <v>0</v>
          </cell>
          <cell r="E19437" t="str">
            <v>live</v>
          </cell>
          <cell r="F19437" t="str">
            <v>LOC106601822</v>
          </cell>
          <cell r="H19437" t="str">
            <v>serine/threonine-protein kinase LMTK1-like</v>
          </cell>
        </row>
        <row r="19438">
          <cell r="C19438">
            <v>106601821</v>
          </cell>
          <cell r="D19438">
            <v>0</v>
          </cell>
          <cell r="E19438" t="str">
            <v>live</v>
          </cell>
          <cell r="F19438" t="str">
            <v>LOC106601821</v>
          </cell>
          <cell r="H19438" t="str">
            <v>neuronal pentraxin-2-like</v>
          </cell>
        </row>
        <row r="19439">
          <cell r="C19439">
            <v>106601820</v>
          </cell>
          <cell r="D19439">
            <v>0</v>
          </cell>
          <cell r="E19439" t="str">
            <v>live</v>
          </cell>
          <cell r="F19439" t="str">
            <v>LOC106601820</v>
          </cell>
          <cell r="H19439" t="str">
            <v>neuronal pentraxin-2-like</v>
          </cell>
        </row>
        <row r="19440">
          <cell r="C19440">
            <v>106601817</v>
          </cell>
          <cell r="D19440">
            <v>0</v>
          </cell>
          <cell r="E19440" t="str">
            <v>live</v>
          </cell>
          <cell r="F19440" t="str">
            <v>LOC106601817</v>
          </cell>
          <cell r="H19440" t="str">
            <v>glucose-induced degradation protein 4 homolog</v>
          </cell>
        </row>
        <row r="19441">
          <cell r="C19441">
            <v>106601816</v>
          </cell>
          <cell r="D19441">
            <v>0</v>
          </cell>
          <cell r="E19441" t="str">
            <v>live</v>
          </cell>
          <cell r="F19441" t="str">
            <v>LOC106601816</v>
          </cell>
          <cell r="H19441" t="str">
            <v>leucine-rich repeat-containing protein 48-like</v>
          </cell>
        </row>
        <row r="19442">
          <cell r="C19442">
            <v>106601815</v>
          </cell>
          <cell r="D19442">
            <v>0</v>
          </cell>
          <cell r="E19442" t="str">
            <v>live</v>
          </cell>
          <cell r="F19442" t="str">
            <v>LOC106601815</v>
          </cell>
          <cell r="H19442" t="str">
            <v>40S ribosomal protein S2</v>
          </cell>
        </row>
        <row r="19443">
          <cell r="C19443">
            <v>106601814</v>
          </cell>
          <cell r="D19443">
            <v>0</v>
          </cell>
          <cell r="E19443" t="str">
            <v>live</v>
          </cell>
          <cell r="F19443" t="str">
            <v>LOC106601814</v>
          </cell>
          <cell r="H19443" t="str">
            <v>NADH dehydrogenase [ubiquinone] 1 beta subcomplex subunit 10-like</v>
          </cell>
        </row>
        <row r="19444">
          <cell r="C19444">
            <v>106601813</v>
          </cell>
          <cell r="D19444">
            <v>0</v>
          </cell>
          <cell r="E19444" t="str">
            <v>live</v>
          </cell>
          <cell r="F19444" t="str">
            <v>LOC106601813</v>
          </cell>
          <cell r="H19444" t="str">
            <v>RING finger protein 151-like</v>
          </cell>
        </row>
        <row r="19445">
          <cell r="C19445">
            <v>106601812</v>
          </cell>
          <cell r="D19445">
            <v>0</v>
          </cell>
          <cell r="E19445" t="str">
            <v>live</v>
          </cell>
          <cell r="F19445" t="str">
            <v>LOC106601812</v>
          </cell>
          <cell r="H19445" t="str">
            <v>60S ribosomal protein L3-like</v>
          </cell>
        </row>
        <row r="19446">
          <cell r="C19446">
            <v>106601811</v>
          </cell>
          <cell r="D19446">
            <v>0</v>
          </cell>
          <cell r="E19446" t="str">
            <v>live</v>
          </cell>
          <cell r="F19446" t="str">
            <v>LOC106601811</v>
          </cell>
          <cell r="H19446" t="str">
            <v>hormonally up-regulated neu tumor-associated kinase homolog A-like</v>
          </cell>
        </row>
        <row r="19447">
          <cell r="C19447">
            <v>106601810</v>
          </cell>
          <cell r="D19447">
            <v>0</v>
          </cell>
          <cell r="E19447" t="str">
            <v>live</v>
          </cell>
          <cell r="F19447" t="str">
            <v>LOC106601810</v>
          </cell>
          <cell r="H19447" t="str">
            <v>transducin beta-like protein 3</v>
          </cell>
        </row>
        <row r="19448">
          <cell r="C19448">
            <v>106601809</v>
          </cell>
          <cell r="D19448">
            <v>0</v>
          </cell>
          <cell r="E19448" t="str">
            <v>live</v>
          </cell>
          <cell r="F19448" t="str">
            <v>LOC106601809</v>
          </cell>
          <cell r="H19448" t="str">
            <v>testis-expressed sequence 2 protein-like</v>
          </cell>
        </row>
        <row r="19449">
          <cell r="C19449">
            <v>106601807</v>
          </cell>
          <cell r="D19449">
            <v>0</v>
          </cell>
          <cell r="E19449" t="str">
            <v>live</v>
          </cell>
          <cell r="F19449" t="str">
            <v>LOC106601807</v>
          </cell>
          <cell r="H19449" t="str">
            <v>28S ribosomal protein S7, mitochondrial-like</v>
          </cell>
        </row>
        <row r="19450">
          <cell r="C19450">
            <v>106601806</v>
          </cell>
          <cell r="D19450">
            <v>0</v>
          </cell>
          <cell r="E19450" t="str">
            <v>live</v>
          </cell>
          <cell r="F19450" t="str">
            <v>LOC106601806</v>
          </cell>
          <cell r="H19450" t="str">
            <v>MIF4G domain-containing protein B</v>
          </cell>
        </row>
        <row r="19451">
          <cell r="C19451">
            <v>106601805</v>
          </cell>
          <cell r="D19451">
            <v>0</v>
          </cell>
          <cell r="E19451" t="str">
            <v>live</v>
          </cell>
          <cell r="F19451" t="str">
            <v>LOC106601805</v>
          </cell>
          <cell r="H19451" t="str">
            <v>mitochondrial thiamine pyrophosphate carrier-like</v>
          </cell>
        </row>
        <row r="19452">
          <cell r="C19452">
            <v>106601804</v>
          </cell>
          <cell r="D19452">
            <v>0</v>
          </cell>
          <cell r="E19452" t="str">
            <v>live</v>
          </cell>
          <cell r="F19452" t="str">
            <v>LOC106601804</v>
          </cell>
          <cell r="H19452" t="str">
            <v>ADP-ribosylation factor-binding protein GGA3-like</v>
          </cell>
        </row>
        <row r="19453">
          <cell r="C19453">
            <v>106601803</v>
          </cell>
          <cell r="D19453">
            <v>0</v>
          </cell>
          <cell r="E19453" t="str">
            <v>live</v>
          </cell>
          <cell r="F19453" t="str">
            <v>LOC106601803</v>
          </cell>
          <cell r="H19453" t="str">
            <v>nuclear pore complex protein Nup85-like</v>
          </cell>
        </row>
        <row r="19454">
          <cell r="C19454">
            <v>106601802</v>
          </cell>
          <cell r="D19454">
            <v>0</v>
          </cell>
          <cell r="E19454" t="str">
            <v>live</v>
          </cell>
          <cell r="F19454" t="str">
            <v>LOC106601802</v>
          </cell>
          <cell r="H19454" t="str">
            <v>small ubiquitin-related modifier 2</v>
          </cell>
        </row>
        <row r="19455">
          <cell r="C19455">
            <v>106601801</v>
          </cell>
          <cell r="D19455">
            <v>0</v>
          </cell>
          <cell r="E19455" t="str">
            <v>live</v>
          </cell>
          <cell r="F19455" t="str">
            <v>LOC106601801</v>
          </cell>
          <cell r="H19455" t="str">
            <v>hematological and neurological expressed 1 protein-like</v>
          </cell>
        </row>
        <row r="19456">
          <cell r="C19456">
            <v>106601800</v>
          </cell>
          <cell r="D19456">
            <v>0</v>
          </cell>
          <cell r="E19456" t="str">
            <v>live</v>
          </cell>
          <cell r="F19456" t="str">
            <v>LOC106601800</v>
          </cell>
          <cell r="H19456" t="str">
            <v>uncharacterized LOC106601800</v>
          </cell>
        </row>
        <row r="19457">
          <cell r="C19457">
            <v>106601799</v>
          </cell>
          <cell r="D19457">
            <v>0</v>
          </cell>
          <cell r="E19457" t="str">
            <v>live</v>
          </cell>
          <cell r="F19457" t="str">
            <v>LOC106601799</v>
          </cell>
          <cell r="H19457" t="str">
            <v>uncharacterized LOC106601799</v>
          </cell>
        </row>
        <row r="19458">
          <cell r="C19458">
            <v>106601798</v>
          </cell>
          <cell r="D19458">
            <v>0</v>
          </cell>
          <cell r="E19458" t="str">
            <v>live</v>
          </cell>
          <cell r="F19458" t="str">
            <v>LOC106601798</v>
          </cell>
          <cell r="H19458" t="str">
            <v>septin-9-like</v>
          </cell>
        </row>
        <row r="19459">
          <cell r="C19459">
            <v>106601795</v>
          </cell>
          <cell r="D19459">
            <v>0</v>
          </cell>
          <cell r="E19459" t="str">
            <v>live</v>
          </cell>
          <cell r="F19459" t="str">
            <v>LOC106601795</v>
          </cell>
          <cell r="H19459" t="str">
            <v>trinucleotide repeat-containing gene 6C protein-like</v>
          </cell>
        </row>
        <row r="19460">
          <cell r="C19460">
            <v>106601794</v>
          </cell>
          <cell r="D19460">
            <v>0</v>
          </cell>
          <cell r="E19460" t="str">
            <v>live</v>
          </cell>
          <cell r="F19460" t="str">
            <v>LOC106601794</v>
          </cell>
          <cell r="H19460" t="str">
            <v>sterile alpha motif domain-containing protein 9-like</v>
          </cell>
        </row>
        <row r="19461">
          <cell r="C19461">
            <v>106601793</v>
          </cell>
          <cell r="D19461">
            <v>0</v>
          </cell>
          <cell r="E19461" t="str">
            <v>live</v>
          </cell>
          <cell r="F19461" t="str">
            <v>LOC106601793</v>
          </cell>
          <cell r="H19461" t="str">
            <v>protein Njmu-R1-like</v>
          </cell>
        </row>
        <row r="19462">
          <cell r="C19462">
            <v>106601792</v>
          </cell>
          <cell r="D19462">
            <v>0</v>
          </cell>
          <cell r="E19462" t="str">
            <v>live</v>
          </cell>
          <cell r="F19462" t="str">
            <v>LOC106601792</v>
          </cell>
          <cell r="H19462" t="str">
            <v>mitochondrial Rho GTPase 1-A</v>
          </cell>
        </row>
        <row r="19463">
          <cell r="C19463">
            <v>106601791</v>
          </cell>
          <cell r="D19463">
            <v>0</v>
          </cell>
          <cell r="E19463" t="str">
            <v>live</v>
          </cell>
          <cell r="F19463" t="str">
            <v>LOC106601791</v>
          </cell>
          <cell r="H19463" t="str">
            <v>Na(+)/H(+) exchange regulatory cofactor NHE-RF2-like</v>
          </cell>
        </row>
        <row r="19464">
          <cell r="C19464">
            <v>106601790</v>
          </cell>
          <cell r="D19464">
            <v>0</v>
          </cell>
          <cell r="E19464" t="str">
            <v>live</v>
          </cell>
          <cell r="F19464" t="str">
            <v>LOC106601790</v>
          </cell>
          <cell r="H19464" t="str">
            <v>aminoacyl tRNA synthase complex-interacting multifunctional protein 2-like</v>
          </cell>
        </row>
        <row r="19465">
          <cell r="C19465">
            <v>106601789</v>
          </cell>
          <cell r="D19465">
            <v>0</v>
          </cell>
          <cell r="E19465" t="str">
            <v>live</v>
          </cell>
          <cell r="F19465" t="str">
            <v>LOC106601789</v>
          </cell>
          <cell r="H19465" t="str">
            <v>parvalbumin beta-like</v>
          </cell>
        </row>
        <row r="19466">
          <cell r="C19466">
            <v>106601788</v>
          </cell>
          <cell r="D19466">
            <v>0</v>
          </cell>
          <cell r="E19466" t="str">
            <v>live</v>
          </cell>
          <cell r="F19466" t="str">
            <v>LOC106601788</v>
          </cell>
          <cell r="H19466" t="str">
            <v>serine/threonine-protein kinase LMTK2-like</v>
          </cell>
        </row>
        <row r="19467">
          <cell r="C19467">
            <v>106601787</v>
          </cell>
          <cell r="D19467">
            <v>0</v>
          </cell>
          <cell r="E19467" t="str">
            <v>live</v>
          </cell>
          <cell r="F19467" t="str">
            <v>LOC106601787</v>
          </cell>
          <cell r="H19467" t="str">
            <v>parvalbumin beta 1</v>
          </cell>
        </row>
        <row r="19468">
          <cell r="C19468">
            <v>106601786</v>
          </cell>
          <cell r="D19468">
            <v>0</v>
          </cell>
          <cell r="E19468" t="str">
            <v>live</v>
          </cell>
          <cell r="F19468" t="str">
            <v>LOC106601786</v>
          </cell>
          <cell r="H19468" t="str">
            <v>extracellular serine/threonine protein kinase FAM20C-like</v>
          </cell>
        </row>
        <row r="19469">
          <cell r="C19469">
            <v>106601785</v>
          </cell>
          <cell r="D19469">
            <v>0</v>
          </cell>
          <cell r="E19469" t="str">
            <v>live</v>
          </cell>
          <cell r="F19469" t="str">
            <v>LOC106601785</v>
          </cell>
          <cell r="H19469" t="str">
            <v>delphilin-like</v>
          </cell>
        </row>
        <row r="19470">
          <cell r="C19470">
            <v>106601784</v>
          </cell>
          <cell r="D19470">
            <v>0</v>
          </cell>
          <cell r="E19470" t="str">
            <v>live</v>
          </cell>
          <cell r="F19470" t="str">
            <v>LOC106601784</v>
          </cell>
          <cell r="H19470" t="str">
            <v>cytosolic Fe-S cluster assembly factor narfl-like</v>
          </cell>
        </row>
        <row r="19471">
          <cell r="C19471">
            <v>106601783</v>
          </cell>
          <cell r="D19471">
            <v>0</v>
          </cell>
          <cell r="E19471" t="str">
            <v>live</v>
          </cell>
          <cell r="F19471" t="str">
            <v>LOC106601783</v>
          </cell>
          <cell r="H19471" t="str">
            <v>gephyrin-like</v>
          </cell>
        </row>
        <row r="19472">
          <cell r="C19472">
            <v>106601782</v>
          </cell>
          <cell r="D19472">
            <v>0</v>
          </cell>
          <cell r="E19472" t="str">
            <v>live</v>
          </cell>
          <cell r="F19472" t="str">
            <v>LOC106601782</v>
          </cell>
          <cell r="H19472" t="str">
            <v>hexosaminidase D-like</v>
          </cell>
        </row>
        <row r="19473">
          <cell r="C19473">
            <v>106601780</v>
          </cell>
          <cell r="D19473">
            <v>0</v>
          </cell>
          <cell r="E19473" t="str">
            <v>live</v>
          </cell>
          <cell r="F19473" t="str">
            <v>LOC106601780</v>
          </cell>
          <cell r="H19473" t="str">
            <v>centrosomal protein of 112 kDa-like</v>
          </cell>
        </row>
        <row r="19474">
          <cell r="C19474">
            <v>106601779</v>
          </cell>
          <cell r="D19474">
            <v>0</v>
          </cell>
          <cell r="E19474" t="str">
            <v>live</v>
          </cell>
          <cell r="F19474" t="str">
            <v>LOC106601779</v>
          </cell>
          <cell r="H19474" t="str">
            <v>cytoplasmic phosphatidylinositol transfer protein 1-like</v>
          </cell>
        </row>
        <row r="19475">
          <cell r="C19475">
            <v>106601778</v>
          </cell>
          <cell r="D19475">
            <v>0</v>
          </cell>
          <cell r="E19475" t="str">
            <v>live</v>
          </cell>
          <cell r="F19475" t="str">
            <v>LOC106601778</v>
          </cell>
          <cell r="H19475" t="str">
            <v>uncharacterized LOC106601778</v>
          </cell>
        </row>
        <row r="19476">
          <cell r="C19476">
            <v>106601777</v>
          </cell>
          <cell r="D19476">
            <v>0</v>
          </cell>
          <cell r="E19476" t="str">
            <v>live</v>
          </cell>
          <cell r="F19476" t="str">
            <v>LOC106601777</v>
          </cell>
          <cell r="H19476" t="str">
            <v>uncharacterized LOC106601777</v>
          </cell>
        </row>
        <row r="19477">
          <cell r="C19477">
            <v>106601776</v>
          </cell>
          <cell r="D19477">
            <v>0</v>
          </cell>
          <cell r="E19477" t="str">
            <v>live</v>
          </cell>
          <cell r="F19477" t="str">
            <v>LOC106601776</v>
          </cell>
          <cell r="H19477" t="str">
            <v>protein phosphatase 1 regulatory subunit 37-like</v>
          </cell>
        </row>
        <row r="19478">
          <cell r="C19478">
            <v>106601775</v>
          </cell>
          <cell r="D19478">
            <v>0</v>
          </cell>
          <cell r="E19478" t="str">
            <v>live</v>
          </cell>
          <cell r="F19478" t="str">
            <v>LOC106601775</v>
          </cell>
          <cell r="H19478" t="str">
            <v>axin-2-like</v>
          </cell>
        </row>
        <row r="19479">
          <cell r="C19479">
            <v>106601774</v>
          </cell>
          <cell r="D19479">
            <v>0</v>
          </cell>
          <cell r="E19479" t="str">
            <v>live</v>
          </cell>
          <cell r="F19479" t="str">
            <v>LOC106601774</v>
          </cell>
          <cell r="H19479" t="str">
            <v>TBC1 domain family member 16-like</v>
          </cell>
        </row>
        <row r="19480">
          <cell r="C19480">
            <v>106601773</v>
          </cell>
          <cell r="D19480">
            <v>0</v>
          </cell>
          <cell r="E19480" t="str">
            <v>live</v>
          </cell>
          <cell r="F19480" t="str">
            <v>LOC106601773</v>
          </cell>
          <cell r="H19480" t="str">
            <v>voltage-dependent calcium channel gamma-4 subunit-like</v>
          </cell>
        </row>
        <row r="19481">
          <cell r="C19481">
            <v>106601772</v>
          </cell>
          <cell r="D19481">
            <v>0</v>
          </cell>
          <cell r="E19481" t="str">
            <v>live</v>
          </cell>
          <cell r="F19481" t="str">
            <v>LOC106601772</v>
          </cell>
          <cell r="H19481" t="str">
            <v>voltage-dependent calcium channel gamma-1 subunit-like</v>
          </cell>
        </row>
        <row r="19482">
          <cell r="C19482">
            <v>106601771</v>
          </cell>
          <cell r="D19482">
            <v>0</v>
          </cell>
          <cell r="E19482" t="str">
            <v>live</v>
          </cell>
          <cell r="F19482" t="str">
            <v>LOC106601771</v>
          </cell>
          <cell r="H19482" t="str">
            <v>lysosomal alpha-glucosidase-like</v>
          </cell>
        </row>
        <row r="19483">
          <cell r="C19483">
            <v>106601770</v>
          </cell>
          <cell r="D19483">
            <v>0</v>
          </cell>
          <cell r="E19483" t="str">
            <v>live</v>
          </cell>
          <cell r="F19483" t="str">
            <v>LOC106601770</v>
          </cell>
          <cell r="H19483" t="str">
            <v>centrosomal protein of 112 kDa-like</v>
          </cell>
        </row>
        <row r="19484">
          <cell r="C19484">
            <v>106601769</v>
          </cell>
          <cell r="D19484">
            <v>0</v>
          </cell>
          <cell r="E19484" t="str">
            <v>live</v>
          </cell>
          <cell r="F19484" t="str">
            <v>LOC106601769</v>
          </cell>
          <cell r="H19484" t="str">
            <v>centrosomal protein of 112 kDa-like</v>
          </cell>
        </row>
        <row r="19485">
          <cell r="C19485">
            <v>106601768</v>
          </cell>
          <cell r="D19485">
            <v>0</v>
          </cell>
          <cell r="E19485" t="str">
            <v>live</v>
          </cell>
          <cell r="F19485" t="str">
            <v>LOC106601768</v>
          </cell>
          <cell r="H19485" t="str">
            <v>meteorin-like protein</v>
          </cell>
        </row>
        <row r="19486">
          <cell r="C19486">
            <v>106601767</v>
          </cell>
          <cell r="D19486">
            <v>0</v>
          </cell>
          <cell r="E19486" t="str">
            <v>live</v>
          </cell>
          <cell r="F19486" t="str">
            <v>LOC106601767</v>
          </cell>
          <cell r="H19486" t="str">
            <v>chromobox protein homolog 8-like</v>
          </cell>
        </row>
        <row r="19487">
          <cell r="C19487">
            <v>106601765</v>
          </cell>
          <cell r="D19487">
            <v>0</v>
          </cell>
          <cell r="E19487" t="str">
            <v>live</v>
          </cell>
          <cell r="F19487" t="str">
            <v>LOC106601765</v>
          </cell>
          <cell r="H19487" t="str">
            <v>partitioning defective 3 homolog B-like</v>
          </cell>
        </row>
        <row r="19488">
          <cell r="C19488">
            <v>106601764</v>
          </cell>
          <cell r="D19488">
            <v>0</v>
          </cell>
          <cell r="E19488" t="str">
            <v>live</v>
          </cell>
          <cell r="F19488" t="str">
            <v>LOC106601764</v>
          </cell>
          <cell r="H19488" t="str">
            <v>centrosomal protein of 112 kDa-like</v>
          </cell>
        </row>
        <row r="19489">
          <cell r="C19489">
            <v>106601762</v>
          </cell>
          <cell r="D19489">
            <v>0</v>
          </cell>
          <cell r="E19489" t="str">
            <v>live</v>
          </cell>
          <cell r="F19489" t="str">
            <v>LOC106601762</v>
          </cell>
          <cell r="H19489" t="str">
            <v>transportin-2-like</v>
          </cell>
        </row>
        <row r="19490">
          <cell r="C19490">
            <v>106601761</v>
          </cell>
          <cell r="D19490">
            <v>0</v>
          </cell>
          <cell r="E19490" t="str">
            <v>live</v>
          </cell>
          <cell r="F19490" t="str">
            <v>LOC106601761</v>
          </cell>
          <cell r="H19490" t="str">
            <v>B-cell lymphoma/leukemia 11B-like</v>
          </cell>
        </row>
        <row r="19491">
          <cell r="C19491">
            <v>106601758</v>
          </cell>
          <cell r="D19491">
            <v>0</v>
          </cell>
          <cell r="E19491" t="str">
            <v>live</v>
          </cell>
          <cell r="F19491" t="str">
            <v>LOC106601758</v>
          </cell>
          <cell r="H19491" t="str">
            <v>testis-expressed sequence 2 protein-like</v>
          </cell>
        </row>
        <row r="19492">
          <cell r="C19492">
            <v>106601757</v>
          </cell>
          <cell r="D19492">
            <v>0</v>
          </cell>
          <cell r="E19492" t="str">
            <v>live</v>
          </cell>
          <cell r="F19492" t="str">
            <v>LOC106601757</v>
          </cell>
          <cell r="H19492" t="str">
            <v>sterile alpha motif domain-containing protein 9-like</v>
          </cell>
        </row>
        <row r="19493">
          <cell r="C19493">
            <v>106601756</v>
          </cell>
          <cell r="D19493">
            <v>0</v>
          </cell>
          <cell r="E19493" t="str">
            <v>live</v>
          </cell>
          <cell r="F19493" t="str">
            <v>LOC106601756</v>
          </cell>
          <cell r="H19493" t="str">
            <v>serine/threonine-protein kinase/endoribonuclease IRE1-like</v>
          </cell>
        </row>
        <row r="19494">
          <cell r="C19494">
            <v>106601753</v>
          </cell>
          <cell r="D19494">
            <v>0</v>
          </cell>
          <cell r="E19494" t="str">
            <v>live</v>
          </cell>
          <cell r="F19494" t="str">
            <v>LOC106601753</v>
          </cell>
          <cell r="H19494" t="str">
            <v>uncharacterized LOC106601753</v>
          </cell>
        </row>
        <row r="19495">
          <cell r="C19495">
            <v>106601752</v>
          </cell>
          <cell r="D19495">
            <v>0</v>
          </cell>
          <cell r="E19495" t="str">
            <v>live</v>
          </cell>
          <cell r="F19495" t="str">
            <v>LOC106601752</v>
          </cell>
          <cell r="H19495" t="str">
            <v>G-protein coupled receptor family C group 5 member B-like</v>
          </cell>
        </row>
        <row r="19496">
          <cell r="C19496">
            <v>106601751</v>
          </cell>
          <cell r="D19496">
            <v>0</v>
          </cell>
          <cell r="E19496" t="str">
            <v>live</v>
          </cell>
          <cell r="F19496" t="str">
            <v>LOC106601751</v>
          </cell>
          <cell r="H19496" t="str">
            <v>Na(+)/H(+) exchange regulatory cofactor NHE-RF2-like</v>
          </cell>
        </row>
        <row r="19497">
          <cell r="C19497">
            <v>106601750</v>
          </cell>
          <cell r="D19497">
            <v>0</v>
          </cell>
          <cell r="E19497" t="str">
            <v>live</v>
          </cell>
          <cell r="F19497" t="str">
            <v>LOC106601750</v>
          </cell>
          <cell r="H19497" t="str">
            <v>uncharacterized LOC106601750</v>
          </cell>
        </row>
        <row r="19498">
          <cell r="C19498">
            <v>106601749</v>
          </cell>
          <cell r="D19498">
            <v>0</v>
          </cell>
          <cell r="E19498" t="str">
            <v>live</v>
          </cell>
          <cell r="F19498" t="str">
            <v>LOC106601749</v>
          </cell>
          <cell r="H19498" t="str">
            <v>peroxisomal membrane protein PMP34-like</v>
          </cell>
        </row>
        <row r="19499">
          <cell r="C19499">
            <v>106601748</v>
          </cell>
          <cell r="D19499">
            <v>0</v>
          </cell>
          <cell r="E19499" t="str">
            <v>live</v>
          </cell>
          <cell r="F19499" t="str">
            <v>LOC106601748</v>
          </cell>
          <cell r="H19499" t="str">
            <v>ankyrin repeat and SAM domain-containing protein 4B-like</v>
          </cell>
        </row>
        <row r="19500">
          <cell r="C19500">
            <v>106601747</v>
          </cell>
          <cell r="D19500">
            <v>0</v>
          </cell>
          <cell r="E19500" t="str">
            <v>live</v>
          </cell>
          <cell r="F19500" t="str">
            <v>LOC106601747</v>
          </cell>
          <cell r="H19500" t="str">
            <v>kelch-like protein 25</v>
          </cell>
        </row>
        <row r="19501">
          <cell r="C19501">
            <v>106601744</v>
          </cell>
          <cell r="D19501">
            <v>0</v>
          </cell>
          <cell r="E19501" t="str">
            <v>live</v>
          </cell>
          <cell r="F19501" t="str">
            <v>LOC106601744</v>
          </cell>
          <cell r="H19501" t="str">
            <v>ras-related C3 botulinum toxin substrate 1-like</v>
          </cell>
        </row>
        <row r="19502">
          <cell r="C19502">
            <v>106601743</v>
          </cell>
          <cell r="D19502">
            <v>0</v>
          </cell>
          <cell r="E19502" t="str">
            <v>live</v>
          </cell>
          <cell r="F19502" t="str">
            <v>LOC106601743</v>
          </cell>
          <cell r="H19502" t="str">
            <v>serine/threonine-protein kinase 19-like</v>
          </cell>
        </row>
        <row r="19503">
          <cell r="C19503">
            <v>106601741</v>
          </cell>
          <cell r="D19503">
            <v>0</v>
          </cell>
          <cell r="E19503" t="str">
            <v>live</v>
          </cell>
          <cell r="F19503" t="str">
            <v>LOC106601741</v>
          </cell>
          <cell r="H19503" t="str">
            <v>kelch-like protein 20</v>
          </cell>
        </row>
        <row r="19504">
          <cell r="C19504">
            <v>106601740</v>
          </cell>
          <cell r="D19504">
            <v>0</v>
          </cell>
          <cell r="E19504" t="str">
            <v>live</v>
          </cell>
          <cell r="F19504" t="str">
            <v>LOC106601740</v>
          </cell>
          <cell r="H19504" t="str">
            <v>NADPH oxidase organizer 1-like</v>
          </cell>
        </row>
        <row r="19505">
          <cell r="C19505">
            <v>106601739</v>
          </cell>
          <cell r="D19505">
            <v>0</v>
          </cell>
          <cell r="E19505" t="str">
            <v>live</v>
          </cell>
          <cell r="F19505" t="str">
            <v>LOC106601739</v>
          </cell>
          <cell r="H19505" t="str">
            <v>luc7-like protein 3</v>
          </cell>
        </row>
        <row r="19506">
          <cell r="C19506">
            <v>106601738</v>
          </cell>
          <cell r="D19506">
            <v>0</v>
          </cell>
          <cell r="E19506" t="str">
            <v>live</v>
          </cell>
          <cell r="F19506" t="str">
            <v>LOC106601738</v>
          </cell>
          <cell r="H19506" t="str">
            <v>small G protein signaling modulator 3</v>
          </cell>
        </row>
        <row r="19507">
          <cell r="C19507">
            <v>106601737</v>
          </cell>
          <cell r="D19507">
            <v>0</v>
          </cell>
          <cell r="E19507" t="str">
            <v>live</v>
          </cell>
          <cell r="F19507" t="str">
            <v>LOC106601737</v>
          </cell>
          <cell r="H19507" t="str">
            <v>von Willebrand factor A domain-containing protein 3A-like</v>
          </cell>
        </row>
        <row r="19508">
          <cell r="C19508">
            <v>106601736</v>
          </cell>
          <cell r="D19508">
            <v>0</v>
          </cell>
          <cell r="E19508" t="str">
            <v>live</v>
          </cell>
          <cell r="F19508" t="str">
            <v>LOC106601736</v>
          </cell>
          <cell r="H19508" t="str">
            <v>interferon-induced protein 44-like</v>
          </cell>
        </row>
        <row r="19509">
          <cell r="C19509">
            <v>106601735</v>
          </cell>
          <cell r="D19509">
            <v>0</v>
          </cell>
          <cell r="E19509" t="str">
            <v>live</v>
          </cell>
          <cell r="F19509" t="str">
            <v>LOC106601735</v>
          </cell>
          <cell r="H19509" t="str">
            <v>putative short-chain dehydrogenase/reductase family 42E member 2</v>
          </cell>
        </row>
        <row r="19510">
          <cell r="C19510">
            <v>106601733</v>
          </cell>
          <cell r="D19510">
            <v>0</v>
          </cell>
          <cell r="E19510" t="str">
            <v>live</v>
          </cell>
          <cell r="F19510" t="str">
            <v>LOC106601733</v>
          </cell>
          <cell r="H19510" t="str">
            <v>cytochrome b-c1 complex subunit 2, mitochondrial-like</v>
          </cell>
        </row>
        <row r="19511">
          <cell r="C19511">
            <v>106601732</v>
          </cell>
          <cell r="D19511">
            <v>0</v>
          </cell>
          <cell r="E19511" t="str">
            <v>live</v>
          </cell>
          <cell r="F19511" t="str">
            <v>LOC106601732</v>
          </cell>
          <cell r="H19511" t="str">
            <v>promethin-like</v>
          </cell>
        </row>
        <row r="19512">
          <cell r="C19512">
            <v>106601731</v>
          </cell>
          <cell r="D19512">
            <v>0</v>
          </cell>
          <cell r="E19512" t="str">
            <v>live</v>
          </cell>
          <cell r="F19512" t="str">
            <v>LOC106601731</v>
          </cell>
          <cell r="G19512" t="str">
            <v>IGSF6</v>
          </cell>
          <cell r="H19512" t="str">
            <v>immunoglobulin superfamily member 6-like</v>
          </cell>
        </row>
        <row r="19513">
          <cell r="C19513">
            <v>106601730</v>
          </cell>
          <cell r="D19513">
            <v>0</v>
          </cell>
          <cell r="E19513" t="str">
            <v>live</v>
          </cell>
          <cell r="F19513" t="str">
            <v>LOC106601730</v>
          </cell>
          <cell r="H19513" t="str">
            <v>cerebellar degeneration-related protein 2-like</v>
          </cell>
        </row>
        <row r="19514">
          <cell r="C19514">
            <v>106601729</v>
          </cell>
          <cell r="D19514">
            <v>0</v>
          </cell>
          <cell r="E19514" t="str">
            <v>live</v>
          </cell>
          <cell r="F19514" t="str">
            <v>LOC106601729</v>
          </cell>
          <cell r="H19514" t="str">
            <v>protein Tob1-like</v>
          </cell>
        </row>
        <row r="19515">
          <cell r="C19515">
            <v>106601728</v>
          </cell>
          <cell r="D19515">
            <v>0</v>
          </cell>
          <cell r="E19515" t="str">
            <v>live</v>
          </cell>
          <cell r="F19515" t="str">
            <v>LOC106601728</v>
          </cell>
          <cell r="H19515" t="str">
            <v>C-Jun-amino-terminal kinase-interacting protein 4-like</v>
          </cell>
        </row>
        <row r="19516">
          <cell r="C19516">
            <v>106601727</v>
          </cell>
          <cell r="D19516">
            <v>0</v>
          </cell>
          <cell r="E19516" t="str">
            <v>live</v>
          </cell>
          <cell r="F19516" t="str">
            <v>LOC106601727</v>
          </cell>
          <cell r="H19516" t="str">
            <v>C-Jun-amino-terminal kinase-interacting protein 4-like</v>
          </cell>
        </row>
        <row r="19517">
          <cell r="C19517">
            <v>106601718</v>
          </cell>
          <cell r="D19517">
            <v>0</v>
          </cell>
          <cell r="E19517" t="str">
            <v>live</v>
          </cell>
          <cell r="F19517" t="str">
            <v>LOC106601718</v>
          </cell>
          <cell r="H19517" t="str">
            <v>uncharacterized LOC106601718</v>
          </cell>
        </row>
        <row r="19518">
          <cell r="C19518">
            <v>106601716</v>
          </cell>
          <cell r="D19518">
            <v>0</v>
          </cell>
          <cell r="E19518" t="str">
            <v>live</v>
          </cell>
          <cell r="F19518" t="str">
            <v>LOC106601716</v>
          </cell>
          <cell r="H19518" t="str">
            <v>aldehyde dehydrogenase family 3 member B1-like</v>
          </cell>
        </row>
        <row r="19519">
          <cell r="C19519">
            <v>106601715</v>
          </cell>
          <cell r="D19519">
            <v>0</v>
          </cell>
          <cell r="E19519" t="str">
            <v>live</v>
          </cell>
          <cell r="F19519" t="str">
            <v>LOC106601715</v>
          </cell>
          <cell r="H19519" t="str">
            <v>ATP-dependent Clp protease proteolytic subunit, mitochondrial-like</v>
          </cell>
        </row>
        <row r="19520">
          <cell r="C19520">
            <v>106601712</v>
          </cell>
          <cell r="D19520">
            <v>0</v>
          </cell>
          <cell r="E19520" t="str">
            <v>live</v>
          </cell>
          <cell r="F19520" t="str">
            <v>LOC106601712</v>
          </cell>
          <cell r="H19520" t="str">
            <v>protein YIPF1-like</v>
          </cell>
        </row>
        <row r="19521">
          <cell r="C19521">
            <v>106601710</v>
          </cell>
          <cell r="D19521">
            <v>0</v>
          </cell>
          <cell r="E19521" t="str">
            <v>live</v>
          </cell>
          <cell r="F19521" t="str">
            <v>LOC106601710</v>
          </cell>
          <cell r="H19521" t="str">
            <v>calcium-binding mitochondrial carrier protein SCaMC-3-like</v>
          </cell>
        </row>
        <row r="19522">
          <cell r="C19522">
            <v>106601709</v>
          </cell>
          <cell r="D19522">
            <v>0</v>
          </cell>
          <cell r="E19522" t="str">
            <v>live</v>
          </cell>
          <cell r="F19522" t="str">
            <v>LOC106601709</v>
          </cell>
          <cell r="H19522" t="str">
            <v>pyridoxal-dependent decarboxylase domain-containing protein 1-like</v>
          </cell>
        </row>
        <row r="19523">
          <cell r="C19523">
            <v>106601700</v>
          </cell>
          <cell r="D19523">
            <v>0</v>
          </cell>
          <cell r="E19523" t="str">
            <v>live</v>
          </cell>
          <cell r="F19523" t="str">
            <v>LOC106601700</v>
          </cell>
          <cell r="H19523" t="str">
            <v>eukaryotic peptide chain release factor GTP-binding subunit ERF3A-like</v>
          </cell>
        </row>
        <row r="19524">
          <cell r="C19524">
            <v>106601699</v>
          </cell>
          <cell r="D19524">
            <v>0</v>
          </cell>
          <cell r="E19524" t="str">
            <v>live</v>
          </cell>
          <cell r="F19524" t="str">
            <v>LOC106601699</v>
          </cell>
          <cell r="H19524" t="str">
            <v>uncharacterized LOC106601699</v>
          </cell>
        </row>
        <row r="19525">
          <cell r="C19525">
            <v>106601697</v>
          </cell>
          <cell r="D19525">
            <v>0</v>
          </cell>
          <cell r="E19525" t="str">
            <v>live</v>
          </cell>
          <cell r="F19525" t="str">
            <v>LOC106601697</v>
          </cell>
          <cell r="H19525" t="str">
            <v>piggyBac transposable element-derived protein 4-like</v>
          </cell>
        </row>
        <row r="19526">
          <cell r="C19526">
            <v>106601696</v>
          </cell>
          <cell r="D19526">
            <v>0</v>
          </cell>
          <cell r="E19526" t="str">
            <v>live</v>
          </cell>
          <cell r="F19526" t="str">
            <v>LOC106601696</v>
          </cell>
          <cell r="H19526" t="str">
            <v>protein Tob1-like</v>
          </cell>
        </row>
        <row r="19527">
          <cell r="C19527">
            <v>106601692</v>
          </cell>
          <cell r="D19527">
            <v>0</v>
          </cell>
          <cell r="E19527" t="str">
            <v>live</v>
          </cell>
          <cell r="F19527" t="str">
            <v>LOC106601692</v>
          </cell>
          <cell r="H19527" t="str">
            <v>WAP, Kazal, immunoglobulin, Kunitz and NTR domain-containing protein 2-like</v>
          </cell>
        </row>
        <row r="19528">
          <cell r="C19528">
            <v>106601691</v>
          </cell>
          <cell r="D19528">
            <v>0</v>
          </cell>
          <cell r="E19528" t="str">
            <v>live</v>
          </cell>
          <cell r="F19528" t="str">
            <v>LOC106601691</v>
          </cell>
          <cell r="H19528" t="str">
            <v>small G protein signaling modulator 3-like</v>
          </cell>
        </row>
        <row r="19529">
          <cell r="C19529">
            <v>106601690</v>
          </cell>
          <cell r="D19529">
            <v>0</v>
          </cell>
          <cell r="E19529" t="str">
            <v>live</v>
          </cell>
          <cell r="F19529" t="str">
            <v>LOC106601690</v>
          </cell>
          <cell r="H19529" t="str">
            <v>GTP-binding protein 1-like</v>
          </cell>
        </row>
        <row r="19530">
          <cell r="C19530">
            <v>106601688</v>
          </cell>
          <cell r="D19530">
            <v>0</v>
          </cell>
          <cell r="E19530" t="str">
            <v>live</v>
          </cell>
          <cell r="F19530" t="str">
            <v>LOC106601688</v>
          </cell>
          <cell r="H19530" t="str">
            <v>protein phosphatase 1 regulatory subunit 29-like</v>
          </cell>
        </row>
        <row r="19531">
          <cell r="C19531">
            <v>106601687</v>
          </cell>
          <cell r="D19531">
            <v>0</v>
          </cell>
          <cell r="E19531" t="str">
            <v>live</v>
          </cell>
          <cell r="F19531" t="str">
            <v>LOC106601687</v>
          </cell>
          <cell r="H19531" t="str">
            <v>adhesion G protein-coupled receptor E1-like</v>
          </cell>
        </row>
        <row r="19532">
          <cell r="C19532">
            <v>106601686</v>
          </cell>
          <cell r="D19532">
            <v>0</v>
          </cell>
          <cell r="E19532" t="str">
            <v>live</v>
          </cell>
          <cell r="F19532" t="str">
            <v>LOC106601686</v>
          </cell>
          <cell r="H19532" t="str">
            <v>uncharacterized protein C16orf52 homolog B-like</v>
          </cell>
        </row>
        <row r="19533">
          <cell r="C19533">
            <v>106601683</v>
          </cell>
          <cell r="D19533">
            <v>0</v>
          </cell>
          <cell r="E19533" t="str">
            <v>live</v>
          </cell>
          <cell r="F19533" t="str">
            <v>LOC106601683</v>
          </cell>
          <cell r="H19533" t="str">
            <v>ankyrin repeat domain-containing protein 40-like</v>
          </cell>
        </row>
        <row r="19534">
          <cell r="C19534">
            <v>106601680</v>
          </cell>
          <cell r="D19534">
            <v>0</v>
          </cell>
          <cell r="E19534" t="str">
            <v>live</v>
          </cell>
          <cell r="F19534" t="str">
            <v>LOC106601680</v>
          </cell>
          <cell r="H19534" t="str">
            <v>nucleus accumbens-associated protein 1-like</v>
          </cell>
        </row>
        <row r="19535">
          <cell r="C19535">
            <v>106601679</v>
          </cell>
          <cell r="D19535">
            <v>0</v>
          </cell>
          <cell r="E19535" t="str">
            <v>live</v>
          </cell>
          <cell r="F19535" t="str">
            <v>LOC106601679</v>
          </cell>
          <cell r="H19535" t="str">
            <v>translation initiation factor IF-2-like</v>
          </cell>
        </row>
        <row r="19536">
          <cell r="C19536">
            <v>106601677</v>
          </cell>
          <cell r="D19536">
            <v>0</v>
          </cell>
          <cell r="E19536" t="str">
            <v>live</v>
          </cell>
          <cell r="F19536" t="str">
            <v>LOC106601677</v>
          </cell>
          <cell r="H19536" t="str">
            <v>voltage-dependent P/Q-type calcium channel subunit alpha-1A-like</v>
          </cell>
        </row>
        <row r="19537">
          <cell r="C19537">
            <v>106601675</v>
          </cell>
          <cell r="D19537">
            <v>0</v>
          </cell>
          <cell r="E19537" t="str">
            <v>live</v>
          </cell>
          <cell r="F19537" t="str">
            <v>LOC106601675</v>
          </cell>
          <cell r="G19537" t="str">
            <v>IgD</v>
          </cell>
          <cell r="H19537" t="str">
            <v>uncharacterized LOC106601675</v>
          </cell>
        </row>
        <row r="19538">
          <cell r="C19538">
            <v>106601674</v>
          </cell>
          <cell r="D19538">
            <v>0</v>
          </cell>
          <cell r="E19538" t="str">
            <v>live</v>
          </cell>
          <cell r="F19538" t="str">
            <v>LOC106601674</v>
          </cell>
          <cell r="H19538" t="str">
            <v>serine/threonine-protein kinase 19-like</v>
          </cell>
        </row>
        <row r="19539">
          <cell r="C19539">
            <v>106601673</v>
          </cell>
          <cell r="D19539">
            <v>0</v>
          </cell>
          <cell r="E19539" t="str">
            <v>live</v>
          </cell>
          <cell r="F19539" t="str">
            <v>LOC106601673</v>
          </cell>
          <cell r="H19539" t="str">
            <v>uncharacterized protein C14orf132-like</v>
          </cell>
        </row>
        <row r="19540">
          <cell r="C19540">
            <v>106601672</v>
          </cell>
          <cell r="D19540">
            <v>0</v>
          </cell>
          <cell r="E19540" t="str">
            <v>live</v>
          </cell>
          <cell r="F19540" t="str">
            <v>LOC106601672</v>
          </cell>
          <cell r="H19540" t="str">
            <v>decapping and exoribonuclease protein-like</v>
          </cell>
        </row>
        <row r="19541">
          <cell r="C19541">
            <v>106601671</v>
          </cell>
          <cell r="D19541">
            <v>0</v>
          </cell>
          <cell r="E19541" t="str">
            <v>live</v>
          </cell>
          <cell r="F19541" t="str">
            <v>LOC106601671</v>
          </cell>
          <cell r="H19541" t="str">
            <v>WAP, Kazal, immunoglobulin, Kunitz and NTR domain-containing protein 2-like</v>
          </cell>
        </row>
        <row r="19542">
          <cell r="C19542">
            <v>106601670</v>
          </cell>
          <cell r="D19542">
            <v>0</v>
          </cell>
          <cell r="E19542" t="str">
            <v>live</v>
          </cell>
          <cell r="F19542" t="str">
            <v>LOC106601670</v>
          </cell>
          <cell r="H19542" t="str">
            <v>voltage-dependent T-type calcium channel subunit alpha-1I-like</v>
          </cell>
        </row>
        <row r="19543">
          <cell r="C19543">
            <v>106601669</v>
          </cell>
          <cell r="D19543">
            <v>0</v>
          </cell>
          <cell r="E19543" t="str">
            <v>live</v>
          </cell>
          <cell r="F19543" t="str">
            <v>LOC106601669</v>
          </cell>
          <cell r="H19543" t="str">
            <v>alpha-(1,3)-fucosyltransferase 9-like</v>
          </cell>
        </row>
        <row r="19544">
          <cell r="C19544">
            <v>106601666</v>
          </cell>
          <cell r="D19544">
            <v>0</v>
          </cell>
          <cell r="E19544" t="str">
            <v>live</v>
          </cell>
          <cell r="F19544" t="str">
            <v>LOC106601666</v>
          </cell>
          <cell r="H19544" t="str">
            <v>pyridoxal-dependent decarboxylase domain-containing protein 1-like</v>
          </cell>
        </row>
        <row r="19545">
          <cell r="C19545">
            <v>106601665</v>
          </cell>
          <cell r="D19545">
            <v>0</v>
          </cell>
          <cell r="E19545" t="str">
            <v>live</v>
          </cell>
          <cell r="F19545" t="str">
            <v>LOC106601665</v>
          </cell>
          <cell r="H19545" t="str">
            <v>von Willebrand factor A domain-containing protein 3A-like</v>
          </cell>
        </row>
        <row r="19546">
          <cell r="C19546">
            <v>106601664</v>
          </cell>
          <cell r="D19546">
            <v>0</v>
          </cell>
          <cell r="E19546" t="str">
            <v>live</v>
          </cell>
          <cell r="F19546" t="str">
            <v>LOC106601664</v>
          </cell>
          <cell r="H19546" t="str">
            <v>von Willebrand factor A domain-containing protein 3A-like</v>
          </cell>
        </row>
        <row r="19547">
          <cell r="C19547">
            <v>106601663</v>
          </cell>
          <cell r="D19547">
            <v>0</v>
          </cell>
          <cell r="E19547" t="str">
            <v>live</v>
          </cell>
          <cell r="F19547" t="str">
            <v>LOC106601663</v>
          </cell>
          <cell r="H19547" t="str">
            <v>PDZ domain-containing protein GIPC1-like</v>
          </cell>
        </row>
        <row r="19548">
          <cell r="C19548">
            <v>106601660</v>
          </cell>
          <cell r="D19548">
            <v>0</v>
          </cell>
          <cell r="E19548" t="str">
            <v>live</v>
          </cell>
          <cell r="F19548" t="str">
            <v>LOC106601660</v>
          </cell>
          <cell r="H19548" t="str">
            <v>tripartite motif-containing protein 35-like</v>
          </cell>
        </row>
        <row r="19549">
          <cell r="C19549">
            <v>106601659</v>
          </cell>
          <cell r="D19549">
            <v>0</v>
          </cell>
          <cell r="E19549" t="str">
            <v>live</v>
          </cell>
          <cell r="F19549" t="str">
            <v>LOC106601659</v>
          </cell>
          <cell r="H19549" t="str">
            <v>transportin-2-like</v>
          </cell>
        </row>
        <row r="19550">
          <cell r="C19550">
            <v>106601657</v>
          </cell>
          <cell r="D19550">
            <v>0</v>
          </cell>
          <cell r="E19550" t="str">
            <v>live</v>
          </cell>
          <cell r="F19550" t="str">
            <v>LOC106601657</v>
          </cell>
          <cell r="H19550" t="str">
            <v>transmembrane and ubiquitin-like domain-containing protein 2</v>
          </cell>
        </row>
        <row r="19551">
          <cell r="C19551">
            <v>106601654</v>
          </cell>
          <cell r="D19551">
            <v>0</v>
          </cell>
          <cell r="E19551" t="str">
            <v>live</v>
          </cell>
          <cell r="F19551" t="str">
            <v>LOC106601654</v>
          </cell>
          <cell r="H19551" t="str">
            <v>protein crumbs homolog 3-like</v>
          </cell>
        </row>
        <row r="19552">
          <cell r="C19552">
            <v>106601653</v>
          </cell>
          <cell r="D19552">
            <v>0</v>
          </cell>
          <cell r="E19552" t="str">
            <v>live</v>
          </cell>
          <cell r="F19552" t="str">
            <v>LOC106601653</v>
          </cell>
          <cell r="H19552" t="str">
            <v>tubulin beta-4A chain-like</v>
          </cell>
        </row>
        <row r="19553">
          <cell r="C19553">
            <v>106601652</v>
          </cell>
          <cell r="D19553">
            <v>0</v>
          </cell>
          <cell r="E19553" t="str">
            <v>live</v>
          </cell>
          <cell r="F19553" t="str">
            <v>LOC106601652</v>
          </cell>
          <cell r="H19553" t="str">
            <v>acylpyruvase FAHD1, mitochondrial-like</v>
          </cell>
        </row>
        <row r="19554">
          <cell r="C19554">
            <v>106601651</v>
          </cell>
          <cell r="D19554">
            <v>0</v>
          </cell>
          <cell r="E19554" t="str">
            <v>live</v>
          </cell>
          <cell r="F19554" t="str">
            <v>LOC106601651</v>
          </cell>
          <cell r="H19554" t="str">
            <v>hydroxyacylglutathione hydrolase, mitochondrial-like</v>
          </cell>
        </row>
        <row r="19555">
          <cell r="C19555">
            <v>106601650</v>
          </cell>
          <cell r="D19555">
            <v>0</v>
          </cell>
          <cell r="E19555" t="str">
            <v>live</v>
          </cell>
          <cell r="F19555" t="str">
            <v>LOC106601650</v>
          </cell>
          <cell r="H19555" t="str">
            <v>tumor necrosis factor receptor superfamily member 16-like</v>
          </cell>
        </row>
        <row r="19556">
          <cell r="C19556">
            <v>106601648</v>
          </cell>
          <cell r="D19556">
            <v>0</v>
          </cell>
          <cell r="E19556" t="str">
            <v>live</v>
          </cell>
          <cell r="F19556" t="str">
            <v>LOC106601648</v>
          </cell>
          <cell r="H19556" t="str">
            <v>nucleolar transcription factor 1-like</v>
          </cell>
        </row>
        <row r="19557">
          <cell r="C19557">
            <v>106601647</v>
          </cell>
          <cell r="D19557">
            <v>0</v>
          </cell>
          <cell r="E19557" t="str">
            <v>live</v>
          </cell>
          <cell r="F19557" t="str">
            <v>LOC106601647</v>
          </cell>
          <cell r="H19557" t="str">
            <v>band 3 anion exchange protein-like</v>
          </cell>
        </row>
        <row r="19558">
          <cell r="C19558">
            <v>106601646</v>
          </cell>
          <cell r="D19558">
            <v>0</v>
          </cell>
          <cell r="E19558" t="str">
            <v>live</v>
          </cell>
          <cell r="F19558" t="str">
            <v>LOC106601646</v>
          </cell>
          <cell r="H19558" t="str">
            <v>uncharacterized protein C17orf53 homolog</v>
          </cell>
        </row>
        <row r="19559">
          <cell r="C19559">
            <v>106601645</v>
          </cell>
          <cell r="D19559">
            <v>0</v>
          </cell>
          <cell r="E19559" t="str">
            <v>live</v>
          </cell>
          <cell r="F19559" t="str">
            <v>LOC106601645</v>
          </cell>
          <cell r="H19559" t="str">
            <v>tumor necrosis factor receptor superfamily member 16-like</v>
          </cell>
        </row>
        <row r="19560">
          <cell r="C19560">
            <v>106601644</v>
          </cell>
          <cell r="D19560">
            <v>0</v>
          </cell>
          <cell r="E19560" t="str">
            <v>live</v>
          </cell>
          <cell r="F19560" t="str">
            <v>LOC106601644</v>
          </cell>
          <cell r="H19560" t="str">
            <v>acid-sensing ion channel 2-like</v>
          </cell>
        </row>
        <row r="19561">
          <cell r="C19561">
            <v>106601643</v>
          </cell>
          <cell r="D19561">
            <v>0</v>
          </cell>
          <cell r="E19561" t="str">
            <v>live</v>
          </cell>
          <cell r="F19561" t="str">
            <v>LOC106601643</v>
          </cell>
          <cell r="H19561" t="str">
            <v>zinc-binding protein A33-like</v>
          </cell>
        </row>
        <row r="19562">
          <cell r="C19562">
            <v>106601642</v>
          </cell>
          <cell r="D19562">
            <v>0</v>
          </cell>
          <cell r="E19562" t="str">
            <v>live</v>
          </cell>
          <cell r="F19562" t="str">
            <v>LOC106601642</v>
          </cell>
          <cell r="H19562" t="str">
            <v>long-chain fatty acid transport protein 1-like</v>
          </cell>
        </row>
        <row r="19563">
          <cell r="C19563">
            <v>106601641</v>
          </cell>
          <cell r="D19563">
            <v>0</v>
          </cell>
          <cell r="E19563" t="str">
            <v>live</v>
          </cell>
          <cell r="F19563" t="str">
            <v>LOC106601641</v>
          </cell>
          <cell r="H19563" t="str">
            <v>gap junction beta-4 protein-like</v>
          </cell>
        </row>
        <row r="19564">
          <cell r="C19564">
            <v>106601640</v>
          </cell>
          <cell r="D19564">
            <v>0</v>
          </cell>
          <cell r="E19564" t="str">
            <v>live</v>
          </cell>
          <cell r="F19564" t="str">
            <v>LOC106601640</v>
          </cell>
          <cell r="H19564" t="str">
            <v>eukaryotic peptide chain release factor GTP-binding subunit ERF3A</v>
          </cell>
        </row>
        <row r="19565">
          <cell r="C19565">
            <v>106601639</v>
          </cell>
          <cell r="D19565">
            <v>0</v>
          </cell>
          <cell r="E19565" t="str">
            <v>live</v>
          </cell>
          <cell r="F19565" t="str">
            <v>LOC106601639</v>
          </cell>
          <cell r="H19565" t="str">
            <v>long-chain fatty acid transport protein 1-like</v>
          </cell>
        </row>
        <row r="19566">
          <cell r="C19566">
            <v>106601638</v>
          </cell>
          <cell r="D19566">
            <v>0</v>
          </cell>
          <cell r="E19566" t="str">
            <v>live</v>
          </cell>
          <cell r="F19566" t="str">
            <v>LOC106601638</v>
          </cell>
          <cell r="H19566" t="str">
            <v>prostaglandin E2 receptor EP1 subtype-like</v>
          </cell>
        </row>
        <row r="19567">
          <cell r="C19567">
            <v>106601631</v>
          </cell>
          <cell r="D19567">
            <v>0</v>
          </cell>
          <cell r="E19567" t="str">
            <v>live</v>
          </cell>
          <cell r="F19567" t="str">
            <v>LOC106601631</v>
          </cell>
          <cell r="H19567" t="str">
            <v>uncharacterized LOC106601631</v>
          </cell>
        </row>
        <row r="19568">
          <cell r="C19568">
            <v>106601630</v>
          </cell>
          <cell r="D19568">
            <v>0</v>
          </cell>
          <cell r="E19568" t="str">
            <v>live</v>
          </cell>
          <cell r="F19568" t="str">
            <v>LOC106601630</v>
          </cell>
          <cell r="H19568" t="str">
            <v>nectin-4-like</v>
          </cell>
        </row>
        <row r="19569">
          <cell r="C19569">
            <v>106601629</v>
          </cell>
          <cell r="D19569">
            <v>0</v>
          </cell>
          <cell r="E19569" t="str">
            <v>live</v>
          </cell>
          <cell r="F19569" t="str">
            <v>LOC106601629</v>
          </cell>
          <cell r="H19569" t="str">
            <v>uncharacterized LOC106601629</v>
          </cell>
        </row>
        <row r="19570">
          <cell r="C19570">
            <v>106601628</v>
          </cell>
          <cell r="D19570">
            <v>0</v>
          </cell>
          <cell r="E19570" t="str">
            <v>live</v>
          </cell>
          <cell r="F19570" t="str">
            <v>LOC106601628</v>
          </cell>
          <cell r="H19570" t="str">
            <v>B-cell receptor CD22-like</v>
          </cell>
        </row>
        <row r="19571">
          <cell r="C19571">
            <v>106601627</v>
          </cell>
          <cell r="D19571">
            <v>0</v>
          </cell>
          <cell r="E19571" t="str">
            <v>live</v>
          </cell>
          <cell r="F19571" t="str">
            <v>LOC106601627</v>
          </cell>
          <cell r="H19571" t="str">
            <v>B-cell receptor CD22-like</v>
          </cell>
        </row>
        <row r="19572">
          <cell r="C19572">
            <v>106601626</v>
          </cell>
          <cell r="D19572">
            <v>0</v>
          </cell>
          <cell r="E19572" t="str">
            <v>live</v>
          </cell>
          <cell r="F19572" t="str">
            <v>LOC106601626</v>
          </cell>
          <cell r="H19572" t="str">
            <v>uncharacterized LOC106601626</v>
          </cell>
        </row>
        <row r="19573">
          <cell r="C19573">
            <v>106601625</v>
          </cell>
          <cell r="D19573">
            <v>0</v>
          </cell>
          <cell r="E19573" t="str">
            <v>live</v>
          </cell>
          <cell r="F19573" t="str">
            <v>LOC106601625</v>
          </cell>
          <cell r="H19573" t="str">
            <v>sialoadhesin-like</v>
          </cell>
        </row>
        <row r="19574">
          <cell r="C19574">
            <v>106601624</v>
          </cell>
          <cell r="D19574">
            <v>0</v>
          </cell>
          <cell r="E19574" t="str">
            <v>live</v>
          </cell>
          <cell r="F19574" t="str">
            <v>LOC106601624</v>
          </cell>
          <cell r="H19574" t="str">
            <v>protein LBH-like</v>
          </cell>
        </row>
        <row r="19575">
          <cell r="C19575">
            <v>106601623</v>
          </cell>
          <cell r="D19575">
            <v>0</v>
          </cell>
          <cell r="E19575" t="str">
            <v>live</v>
          </cell>
          <cell r="F19575" t="str">
            <v>LOC106601623</v>
          </cell>
          <cell r="H19575" t="str">
            <v>zinc-binding protein A33-like</v>
          </cell>
        </row>
        <row r="19576">
          <cell r="C19576">
            <v>106601622</v>
          </cell>
          <cell r="D19576">
            <v>0</v>
          </cell>
          <cell r="E19576" t="str">
            <v>live</v>
          </cell>
          <cell r="F19576" t="str">
            <v>LOC106601622</v>
          </cell>
          <cell r="H19576" t="str">
            <v>uncharacterized LOC106601622</v>
          </cell>
        </row>
        <row r="19577">
          <cell r="C19577">
            <v>106601621</v>
          </cell>
          <cell r="D19577">
            <v>0</v>
          </cell>
          <cell r="E19577" t="str">
            <v>live</v>
          </cell>
          <cell r="F19577" t="str">
            <v>LOC106601621</v>
          </cell>
          <cell r="H19577" t="str">
            <v>B-cell receptor CD22-like</v>
          </cell>
        </row>
        <row r="19578">
          <cell r="C19578">
            <v>106601620</v>
          </cell>
          <cell r="D19578">
            <v>0</v>
          </cell>
          <cell r="E19578" t="str">
            <v>live</v>
          </cell>
          <cell r="F19578" t="str">
            <v>LOC106601620</v>
          </cell>
          <cell r="H19578" t="str">
            <v>Kv channel-interacting protein 4-like</v>
          </cell>
        </row>
        <row r="19579">
          <cell r="C19579">
            <v>106601619</v>
          </cell>
          <cell r="D19579">
            <v>0</v>
          </cell>
          <cell r="E19579" t="str">
            <v>live</v>
          </cell>
          <cell r="F19579" t="str">
            <v>LOC106601619</v>
          </cell>
          <cell r="H19579" t="str">
            <v>Kv channel-interacting protein 4-like</v>
          </cell>
        </row>
        <row r="19580">
          <cell r="C19580">
            <v>106601618</v>
          </cell>
          <cell r="D19580">
            <v>0</v>
          </cell>
          <cell r="E19580" t="str">
            <v>live</v>
          </cell>
          <cell r="F19580" t="str">
            <v>LOC106601618</v>
          </cell>
          <cell r="H19580" t="str">
            <v>tumor necrosis factor receptor superfamily member 16-like</v>
          </cell>
        </row>
        <row r="19581">
          <cell r="C19581">
            <v>106601616</v>
          </cell>
          <cell r="D19581">
            <v>0</v>
          </cell>
          <cell r="E19581" t="str">
            <v>live</v>
          </cell>
          <cell r="F19581" t="str">
            <v>LOC106601616</v>
          </cell>
          <cell r="H19581" t="str">
            <v>protein crumbs homolog 3-like</v>
          </cell>
        </row>
        <row r="19582">
          <cell r="C19582">
            <v>106601615</v>
          </cell>
          <cell r="D19582">
            <v>0</v>
          </cell>
          <cell r="E19582" t="str">
            <v>live</v>
          </cell>
          <cell r="F19582" t="str">
            <v>LOC106601615</v>
          </cell>
          <cell r="H19582" t="str">
            <v>tripartite motif-containing protein 35-like</v>
          </cell>
        </row>
        <row r="19583">
          <cell r="C19583">
            <v>106601614</v>
          </cell>
          <cell r="D19583">
            <v>0</v>
          </cell>
          <cell r="E19583" t="str">
            <v>live</v>
          </cell>
          <cell r="F19583" t="str">
            <v>LOC106601614</v>
          </cell>
          <cell r="H19583" t="str">
            <v>tubulin beta-4B chain-like</v>
          </cell>
        </row>
        <row r="19584">
          <cell r="C19584">
            <v>106601613</v>
          </cell>
          <cell r="D19584">
            <v>0</v>
          </cell>
          <cell r="E19584" t="str">
            <v>live</v>
          </cell>
          <cell r="F19584" t="str">
            <v>LOC106601613</v>
          </cell>
          <cell r="H19584" t="str">
            <v>tubulin beta-4B chain-like</v>
          </cell>
        </row>
        <row r="19585">
          <cell r="C19585">
            <v>106601611</v>
          </cell>
          <cell r="D19585">
            <v>0</v>
          </cell>
          <cell r="E19585" t="str">
            <v>live</v>
          </cell>
          <cell r="F19585" t="str">
            <v>LOC106601611</v>
          </cell>
          <cell r="H19585" t="str">
            <v>LIM domain-containing protein 2-like</v>
          </cell>
        </row>
        <row r="19586">
          <cell r="C19586">
            <v>106601610</v>
          </cell>
          <cell r="D19586">
            <v>0</v>
          </cell>
          <cell r="E19586" t="str">
            <v>live</v>
          </cell>
          <cell r="F19586" t="str">
            <v>LOC106601610</v>
          </cell>
          <cell r="H19586" t="str">
            <v>RING finger protein 113A-like</v>
          </cell>
        </row>
        <row r="19587">
          <cell r="C19587">
            <v>106601609</v>
          </cell>
          <cell r="D19587">
            <v>0</v>
          </cell>
          <cell r="E19587" t="str">
            <v>live</v>
          </cell>
          <cell r="F19587" t="str">
            <v>LOC106601609</v>
          </cell>
          <cell r="H19587" t="str">
            <v>phospholipase DDHD1-like</v>
          </cell>
        </row>
        <row r="19588">
          <cell r="C19588">
            <v>106601608</v>
          </cell>
          <cell r="D19588">
            <v>0</v>
          </cell>
          <cell r="E19588" t="str">
            <v>live</v>
          </cell>
          <cell r="F19588" t="str">
            <v>LOC106601608</v>
          </cell>
          <cell r="H19588" t="str">
            <v>glycoprotein-N-acetylgalactosamine 3-beta-galactosyltransferase 1-like</v>
          </cell>
        </row>
        <row r="19589">
          <cell r="C19589">
            <v>106601607</v>
          </cell>
          <cell r="D19589">
            <v>0</v>
          </cell>
          <cell r="E19589" t="str">
            <v>live</v>
          </cell>
          <cell r="F19589" t="str">
            <v>LOC106601607</v>
          </cell>
          <cell r="H19589" t="str">
            <v>STE20-related kinase adapter protein alpha-like</v>
          </cell>
        </row>
        <row r="19590">
          <cell r="C19590">
            <v>106601605</v>
          </cell>
          <cell r="D19590">
            <v>0</v>
          </cell>
          <cell r="E19590" t="str">
            <v>live</v>
          </cell>
          <cell r="F19590" t="str">
            <v>LOC106601605</v>
          </cell>
          <cell r="H19590" t="str">
            <v>ATP-dependent RNA helicase DDX42-like</v>
          </cell>
        </row>
        <row r="19591">
          <cell r="C19591">
            <v>106601604</v>
          </cell>
          <cell r="D19591">
            <v>0</v>
          </cell>
          <cell r="E19591" t="str">
            <v>live</v>
          </cell>
          <cell r="F19591" t="str">
            <v>LOC106601604</v>
          </cell>
          <cell r="H19591" t="str">
            <v>protein FAM117A-like</v>
          </cell>
        </row>
        <row r="19592">
          <cell r="C19592">
            <v>106601603</v>
          </cell>
          <cell r="D19592">
            <v>0</v>
          </cell>
          <cell r="E19592" t="str">
            <v>live</v>
          </cell>
          <cell r="F19592" t="str">
            <v>LOC106601603</v>
          </cell>
          <cell r="H19592" t="str">
            <v>cytochrome c oxidase subunit NDUFA4-like</v>
          </cell>
        </row>
        <row r="19593">
          <cell r="C19593">
            <v>106601601</v>
          </cell>
          <cell r="D19593">
            <v>0</v>
          </cell>
          <cell r="E19593" t="str">
            <v>live</v>
          </cell>
          <cell r="F19593" t="str">
            <v>LOC106601601</v>
          </cell>
          <cell r="H19593" t="str">
            <v>speckle-type POZ protein-like A</v>
          </cell>
        </row>
        <row r="19594">
          <cell r="C19594">
            <v>106601600</v>
          </cell>
          <cell r="D19594">
            <v>0</v>
          </cell>
          <cell r="E19594" t="str">
            <v>live</v>
          </cell>
          <cell r="F19594" t="str">
            <v>LOC106601600</v>
          </cell>
          <cell r="H19594" t="str">
            <v>speckle-type POZ protein</v>
          </cell>
        </row>
        <row r="19595">
          <cell r="C19595">
            <v>106601598</v>
          </cell>
          <cell r="D19595">
            <v>0</v>
          </cell>
          <cell r="E19595" t="str">
            <v>live</v>
          </cell>
          <cell r="F19595" t="str">
            <v>LOC106601598</v>
          </cell>
          <cell r="H19595" t="str">
            <v>protein FAM117A-like</v>
          </cell>
        </row>
        <row r="19596">
          <cell r="C19596">
            <v>106601597</v>
          </cell>
          <cell r="D19596">
            <v>0</v>
          </cell>
          <cell r="E19596" t="str">
            <v>live</v>
          </cell>
          <cell r="F19596" t="str">
            <v>LOC106601597</v>
          </cell>
          <cell r="H19596" t="str">
            <v>solute carrier family 35 member B1-like</v>
          </cell>
        </row>
        <row r="19597">
          <cell r="C19597">
            <v>106601595</v>
          </cell>
          <cell r="D19597">
            <v>0</v>
          </cell>
          <cell r="E19597" t="str">
            <v>live</v>
          </cell>
          <cell r="F19597" t="str">
            <v>LOC106601595</v>
          </cell>
          <cell r="H19597" t="str">
            <v>dynamin-2-like</v>
          </cell>
        </row>
        <row r="19598">
          <cell r="C19598">
            <v>106601594</v>
          </cell>
          <cell r="D19598">
            <v>0</v>
          </cell>
          <cell r="E19598" t="str">
            <v>live</v>
          </cell>
          <cell r="F19598" t="str">
            <v>LOC106601594</v>
          </cell>
          <cell r="H19598" t="str">
            <v>neurexophilin-1-like</v>
          </cell>
        </row>
        <row r="19599">
          <cell r="C19599">
            <v>106601593</v>
          </cell>
          <cell r="D19599">
            <v>0</v>
          </cell>
          <cell r="E19599" t="str">
            <v>live</v>
          </cell>
          <cell r="F19599" t="str">
            <v>LOC106601593</v>
          </cell>
          <cell r="H19599" t="str">
            <v>TBC1 domain family member 10B-like</v>
          </cell>
        </row>
        <row r="19600">
          <cell r="C19600">
            <v>106601591</v>
          </cell>
          <cell r="D19600">
            <v>0</v>
          </cell>
          <cell r="E19600" t="str">
            <v>live</v>
          </cell>
          <cell r="F19600" t="str">
            <v>LOC106601591</v>
          </cell>
          <cell r="H19600" t="str">
            <v>sesquipedalian-1-like</v>
          </cell>
        </row>
        <row r="19601">
          <cell r="C19601">
            <v>106601590</v>
          </cell>
          <cell r="D19601">
            <v>0</v>
          </cell>
          <cell r="E19601" t="str">
            <v>live</v>
          </cell>
          <cell r="F19601" t="str">
            <v>LOC106601590</v>
          </cell>
          <cell r="H19601" t="str">
            <v>proline-rich protein 14-like</v>
          </cell>
        </row>
        <row r="19602">
          <cell r="C19602">
            <v>106601588</v>
          </cell>
          <cell r="D19602">
            <v>0</v>
          </cell>
          <cell r="E19602" t="str">
            <v>live</v>
          </cell>
          <cell r="F19602" t="str">
            <v>LOC106601588</v>
          </cell>
          <cell r="H19602" t="str">
            <v>progestin and adipoQ receptor family member 4-like</v>
          </cell>
        </row>
        <row r="19603">
          <cell r="C19603">
            <v>106601586</v>
          </cell>
          <cell r="D19603">
            <v>0</v>
          </cell>
          <cell r="E19603" t="str">
            <v>live</v>
          </cell>
          <cell r="F19603" t="str">
            <v>LOC106601586</v>
          </cell>
          <cell r="H19603" t="str">
            <v>uncharacterized LOC106601586</v>
          </cell>
        </row>
        <row r="19604">
          <cell r="C19604">
            <v>106601585</v>
          </cell>
          <cell r="D19604">
            <v>0</v>
          </cell>
          <cell r="E19604" t="str">
            <v>live</v>
          </cell>
          <cell r="F19604" t="str">
            <v>LOC106601585</v>
          </cell>
          <cell r="H19604" t="str">
            <v>transcription elongation factor B polypeptide 2</v>
          </cell>
        </row>
        <row r="19605">
          <cell r="C19605">
            <v>106601584</v>
          </cell>
          <cell r="D19605">
            <v>0</v>
          </cell>
          <cell r="E19605" t="str">
            <v>live</v>
          </cell>
          <cell r="F19605" t="str">
            <v>LOC106601584</v>
          </cell>
          <cell r="H19605" t="str">
            <v>fermitin family homolog 2</v>
          </cell>
        </row>
        <row r="19606">
          <cell r="C19606">
            <v>106601583</v>
          </cell>
          <cell r="D19606">
            <v>0</v>
          </cell>
          <cell r="E19606" t="str">
            <v>live</v>
          </cell>
          <cell r="F19606" t="str">
            <v>LOC106601583</v>
          </cell>
          <cell r="G19606" t="str">
            <v>SPA2</v>
          </cell>
          <cell r="H19606" t="str">
            <v>uncharacterized LOC106601583</v>
          </cell>
        </row>
        <row r="19607">
          <cell r="C19607">
            <v>106601582</v>
          </cell>
          <cell r="D19607">
            <v>0</v>
          </cell>
          <cell r="E19607" t="str">
            <v>live</v>
          </cell>
          <cell r="F19607" t="str">
            <v>LOC106601582</v>
          </cell>
          <cell r="H19607" t="str">
            <v>armadillo repeat-containing protein 5-like</v>
          </cell>
        </row>
        <row r="19608">
          <cell r="C19608">
            <v>106601580</v>
          </cell>
          <cell r="D19608">
            <v>0</v>
          </cell>
          <cell r="E19608" t="str">
            <v>live</v>
          </cell>
          <cell r="F19608" t="str">
            <v>LOC106601580</v>
          </cell>
          <cell r="H19608" t="str">
            <v>histone-lysine N-methyltransferase SUV420H2-like</v>
          </cell>
        </row>
        <row r="19609">
          <cell r="C19609">
            <v>106601579</v>
          </cell>
          <cell r="D19609">
            <v>0</v>
          </cell>
          <cell r="E19609" t="str">
            <v>live</v>
          </cell>
          <cell r="F19609" t="str">
            <v>LOC106601579</v>
          </cell>
          <cell r="H19609" t="str">
            <v>serine/threonine-protein phosphatase alpha-2 isoform-like</v>
          </cell>
        </row>
        <row r="19610">
          <cell r="C19610">
            <v>106601577</v>
          </cell>
          <cell r="D19610">
            <v>0</v>
          </cell>
          <cell r="E19610" t="str">
            <v>live</v>
          </cell>
          <cell r="F19610" t="str">
            <v>LOC106601577</v>
          </cell>
          <cell r="H19610" t="str">
            <v>uncharacterized LOC106601577</v>
          </cell>
        </row>
        <row r="19611">
          <cell r="C19611">
            <v>106601576</v>
          </cell>
          <cell r="D19611">
            <v>0</v>
          </cell>
          <cell r="E19611" t="str">
            <v>live</v>
          </cell>
          <cell r="F19611" t="str">
            <v>LOC106601576</v>
          </cell>
          <cell r="H19611" t="str">
            <v>liprin-alpha-3-like</v>
          </cell>
        </row>
        <row r="19612">
          <cell r="C19612">
            <v>106601574</v>
          </cell>
          <cell r="D19612">
            <v>0</v>
          </cell>
          <cell r="E19612" t="str">
            <v>live</v>
          </cell>
          <cell r="F19612" t="str">
            <v>LOC106601574</v>
          </cell>
          <cell r="H19612" t="str">
            <v>SH3 and multiple ankyrin repeat domains protein 2-like</v>
          </cell>
        </row>
        <row r="19613">
          <cell r="C19613">
            <v>106601573</v>
          </cell>
          <cell r="D19613">
            <v>0</v>
          </cell>
          <cell r="E19613" t="str">
            <v>live</v>
          </cell>
          <cell r="F19613" t="str">
            <v>LOC106601573</v>
          </cell>
          <cell r="H19613" t="str">
            <v>protein kinase C and casein kinase substrate in neurons protein 3-like</v>
          </cell>
        </row>
        <row r="19614">
          <cell r="C19614">
            <v>106601571</v>
          </cell>
          <cell r="D19614">
            <v>0</v>
          </cell>
          <cell r="E19614" t="str">
            <v>live</v>
          </cell>
          <cell r="F19614" t="str">
            <v>LOC106601571</v>
          </cell>
          <cell r="H19614" t="str">
            <v>uncharacterized LOC106601571</v>
          </cell>
        </row>
        <row r="19615">
          <cell r="C19615">
            <v>106601569</v>
          </cell>
          <cell r="D19615">
            <v>0</v>
          </cell>
          <cell r="E19615" t="str">
            <v>live</v>
          </cell>
          <cell r="F19615" t="str">
            <v>LOC106601569</v>
          </cell>
          <cell r="H19615" t="str">
            <v>syntaxin-binding protein 6-like</v>
          </cell>
        </row>
        <row r="19616">
          <cell r="C19616">
            <v>106601568</v>
          </cell>
          <cell r="D19616">
            <v>0</v>
          </cell>
          <cell r="E19616" t="str">
            <v>live</v>
          </cell>
          <cell r="F19616" t="str">
            <v>LOC106601568</v>
          </cell>
          <cell r="H19616" t="str">
            <v>G1/S-specific cyclin-D2-like</v>
          </cell>
        </row>
        <row r="19617">
          <cell r="C19617">
            <v>106601567</v>
          </cell>
          <cell r="D19617">
            <v>0</v>
          </cell>
          <cell r="E19617" t="str">
            <v>live</v>
          </cell>
          <cell r="F19617" t="str">
            <v>LOC106601567</v>
          </cell>
          <cell r="H19617" t="str">
            <v>potassium voltage-gated channel subfamily H member 6-like</v>
          </cell>
        </row>
        <row r="19618">
          <cell r="C19618">
            <v>106601566</v>
          </cell>
          <cell r="D19618">
            <v>0</v>
          </cell>
          <cell r="E19618" t="str">
            <v>live</v>
          </cell>
          <cell r="F19618" t="str">
            <v>LOC106601566</v>
          </cell>
          <cell r="H19618" t="str">
            <v>DDB1- and CUL4-associated factor 7-like</v>
          </cell>
        </row>
        <row r="19619">
          <cell r="C19619">
            <v>106601563</v>
          </cell>
          <cell r="D19619">
            <v>0</v>
          </cell>
          <cell r="E19619" t="str">
            <v>live</v>
          </cell>
          <cell r="F19619" t="str">
            <v>LOC106601563</v>
          </cell>
          <cell r="H19619" t="str">
            <v>3 beta-hydroxysteroid dehydrogenase type 7-like</v>
          </cell>
        </row>
        <row r="19620">
          <cell r="C19620">
            <v>106601562</v>
          </cell>
          <cell r="D19620">
            <v>0</v>
          </cell>
          <cell r="E19620" t="str">
            <v>live</v>
          </cell>
          <cell r="F19620" t="str">
            <v>LOC106601562</v>
          </cell>
          <cell r="H19620" t="str">
            <v>eukaryotic translation initiation factor 3 subunit D-like</v>
          </cell>
        </row>
        <row r="19621">
          <cell r="C19621">
            <v>106601559</v>
          </cell>
          <cell r="D19621">
            <v>0</v>
          </cell>
          <cell r="E19621" t="str">
            <v>live</v>
          </cell>
          <cell r="F19621" t="str">
            <v>LOC106601559</v>
          </cell>
          <cell r="H19621" t="str">
            <v>uncharacterized LOC106601559</v>
          </cell>
        </row>
        <row r="19622">
          <cell r="C19622">
            <v>106601558</v>
          </cell>
          <cell r="D19622">
            <v>0</v>
          </cell>
          <cell r="E19622" t="str">
            <v>live</v>
          </cell>
          <cell r="F19622" t="str">
            <v>LOC106601558</v>
          </cell>
          <cell r="H19622" t="str">
            <v>solute carrier family 25 member 39-like</v>
          </cell>
        </row>
        <row r="19623">
          <cell r="C19623">
            <v>106601554</v>
          </cell>
          <cell r="D19623">
            <v>0</v>
          </cell>
          <cell r="E19623" t="str">
            <v>live</v>
          </cell>
          <cell r="F19623" t="str">
            <v>LOC106601554</v>
          </cell>
          <cell r="H19623" t="str">
            <v>RUN domain-containing protein 1-like</v>
          </cell>
        </row>
        <row r="19624">
          <cell r="C19624">
            <v>106601552</v>
          </cell>
          <cell r="D19624">
            <v>0</v>
          </cell>
          <cell r="E19624" t="str">
            <v>live</v>
          </cell>
          <cell r="F19624" t="str">
            <v>LOC106601552</v>
          </cell>
          <cell r="H19624" t="str">
            <v>branched-chain-amino-acid aminotransferase, cytosolic-like</v>
          </cell>
        </row>
        <row r="19625">
          <cell r="C19625">
            <v>106601551</v>
          </cell>
          <cell r="D19625">
            <v>0</v>
          </cell>
          <cell r="E19625" t="str">
            <v>live</v>
          </cell>
          <cell r="F19625" t="str">
            <v>LOC106601551</v>
          </cell>
          <cell r="H19625" t="str">
            <v>potassium voltage-gated channel subfamily A member 1-like</v>
          </cell>
        </row>
        <row r="19626">
          <cell r="C19626">
            <v>106601550</v>
          </cell>
          <cell r="D19626">
            <v>0</v>
          </cell>
          <cell r="E19626" t="str">
            <v>live</v>
          </cell>
          <cell r="F19626" t="str">
            <v>LOC106601550</v>
          </cell>
          <cell r="H19626" t="str">
            <v>excitatory amino acid transporter 2-like</v>
          </cell>
        </row>
        <row r="19627">
          <cell r="C19627">
            <v>106601548</v>
          </cell>
          <cell r="D19627">
            <v>0</v>
          </cell>
          <cell r="E19627" t="str">
            <v>live</v>
          </cell>
          <cell r="F19627" t="str">
            <v>LOC106601548</v>
          </cell>
          <cell r="H19627" t="str">
            <v>uncharacterized LOC106601548</v>
          </cell>
        </row>
        <row r="19628">
          <cell r="C19628">
            <v>106601547</v>
          </cell>
          <cell r="D19628">
            <v>0</v>
          </cell>
          <cell r="E19628" t="str">
            <v>live</v>
          </cell>
          <cell r="F19628" t="str">
            <v>LOC106601547</v>
          </cell>
          <cell r="H19628" t="str">
            <v>nucleobindin-1-like</v>
          </cell>
        </row>
        <row r="19629">
          <cell r="C19629">
            <v>106601546</v>
          </cell>
          <cell r="D19629">
            <v>0</v>
          </cell>
          <cell r="E19629" t="str">
            <v>live</v>
          </cell>
          <cell r="F19629" t="str">
            <v>LOC106601546</v>
          </cell>
          <cell r="H19629" t="str">
            <v>uncharacterized LOC106601546</v>
          </cell>
        </row>
        <row r="19630">
          <cell r="C19630">
            <v>106601545</v>
          </cell>
          <cell r="D19630">
            <v>0</v>
          </cell>
          <cell r="E19630" t="str">
            <v>live</v>
          </cell>
          <cell r="F19630" t="str">
            <v>LOC106601545</v>
          </cell>
          <cell r="H19630" t="str">
            <v>TBC1 domain family member 17-like</v>
          </cell>
        </row>
        <row r="19631">
          <cell r="C19631">
            <v>106601544</v>
          </cell>
          <cell r="D19631">
            <v>0</v>
          </cell>
          <cell r="E19631" t="str">
            <v>live</v>
          </cell>
          <cell r="F19631" t="str">
            <v>LOC106601544</v>
          </cell>
          <cell r="H19631" t="str">
            <v>ER membrane protein complex subunit 10-like</v>
          </cell>
        </row>
        <row r="19632">
          <cell r="C19632">
            <v>106601542</v>
          </cell>
          <cell r="D19632">
            <v>0</v>
          </cell>
          <cell r="E19632" t="str">
            <v>live</v>
          </cell>
          <cell r="F19632" t="str">
            <v>LOC106601542</v>
          </cell>
          <cell r="H19632" t="str">
            <v>leucine-rich repeat-containing protein 4B-like</v>
          </cell>
        </row>
        <row r="19633">
          <cell r="C19633">
            <v>106601541</v>
          </cell>
          <cell r="D19633">
            <v>0</v>
          </cell>
          <cell r="E19633" t="str">
            <v>live</v>
          </cell>
          <cell r="F19633" t="str">
            <v>LOC106601541</v>
          </cell>
          <cell r="H19633" t="str">
            <v>mediator of RNA polymerase II transcription subunit 25-like</v>
          </cell>
        </row>
        <row r="19634">
          <cell r="C19634">
            <v>106601540</v>
          </cell>
          <cell r="D19634">
            <v>0</v>
          </cell>
          <cell r="E19634" t="str">
            <v>live</v>
          </cell>
          <cell r="F19634" t="str">
            <v>LOC106601540</v>
          </cell>
          <cell r="H19634" t="str">
            <v>zinc finger protein 770-like</v>
          </cell>
        </row>
        <row r="19635">
          <cell r="C19635">
            <v>106601539</v>
          </cell>
          <cell r="D19635">
            <v>0</v>
          </cell>
          <cell r="E19635" t="str">
            <v>live</v>
          </cell>
          <cell r="F19635" t="str">
            <v>LOC106601539</v>
          </cell>
          <cell r="H19635" t="str">
            <v>ninein-like</v>
          </cell>
        </row>
        <row r="19636">
          <cell r="C19636">
            <v>106601538</v>
          </cell>
          <cell r="D19636">
            <v>0</v>
          </cell>
          <cell r="E19636" t="str">
            <v>live</v>
          </cell>
          <cell r="F19636" t="str">
            <v>LOC106601538</v>
          </cell>
          <cell r="H19636" t="str">
            <v>myosin-binding protein C, fast-type-like</v>
          </cell>
        </row>
        <row r="19637">
          <cell r="C19637">
            <v>106601536</v>
          </cell>
          <cell r="D19637">
            <v>0</v>
          </cell>
          <cell r="E19637" t="str">
            <v>live</v>
          </cell>
          <cell r="F19637" t="str">
            <v>LOC106601536</v>
          </cell>
          <cell r="H19637" t="str">
            <v>DDB1- and CUL4-associated factor 7-like</v>
          </cell>
        </row>
        <row r="19638">
          <cell r="C19638">
            <v>106601535</v>
          </cell>
          <cell r="D19638">
            <v>0</v>
          </cell>
          <cell r="E19638" t="str">
            <v>live</v>
          </cell>
          <cell r="F19638" t="str">
            <v>LOC106601535</v>
          </cell>
          <cell r="H19638" t="str">
            <v>histone-lysine N-methyltransferase SETD1A-like</v>
          </cell>
        </row>
        <row r="19639">
          <cell r="C19639">
            <v>106601534</v>
          </cell>
          <cell r="D19639">
            <v>0</v>
          </cell>
          <cell r="E19639" t="str">
            <v>live</v>
          </cell>
          <cell r="F19639" t="str">
            <v>LOC106601534</v>
          </cell>
          <cell r="H19639" t="str">
            <v>spidroin-1-like</v>
          </cell>
        </row>
        <row r="19640">
          <cell r="C19640">
            <v>106601533</v>
          </cell>
          <cell r="D19640">
            <v>0</v>
          </cell>
          <cell r="E19640" t="str">
            <v>live</v>
          </cell>
          <cell r="F19640" t="str">
            <v>LOC106601533</v>
          </cell>
          <cell r="H19640" t="str">
            <v>voltage-dependent calcium channel gamma-2 subunit-like</v>
          </cell>
        </row>
        <row r="19641">
          <cell r="C19641">
            <v>106601532</v>
          </cell>
          <cell r="D19641">
            <v>0</v>
          </cell>
          <cell r="E19641" t="str">
            <v>live</v>
          </cell>
          <cell r="F19641" t="str">
            <v>LOC106601532</v>
          </cell>
          <cell r="H19641" t="str">
            <v>60S ribosomal protein L3-like</v>
          </cell>
        </row>
        <row r="19642">
          <cell r="C19642">
            <v>106601531</v>
          </cell>
          <cell r="D19642">
            <v>0</v>
          </cell>
          <cell r="E19642" t="str">
            <v>live</v>
          </cell>
          <cell r="F19642" t="str">
            <v>LOC106601531</v>
          </cell>
          <cell r="H19642" t="str">
            <v>liprin-alpha-3-like</v>
          </cell>
        </row>
        <row r="19643">
          <cell r="C19643">
            <v>106601530</v>
          </cell>
          <cell r="D19643">
            <v>0</v>
          </cell>
          <cell r="E19643" t="str">
            <v>live</v>
          </cell>
          <cell r="F19643" t="str">
            <v>LOC106601530</v>
          </cell>
          <cell r="H19643" t="str">
            <v>tripartite motif-containing protein 16-like</v>
          </cell>
        </row>
        <row r="19644">
          <cell r="C19644">
            <v>106601528</v>
          </cell>
          <cell r="D19644">
            <v>0</v>
          </cell>
          <cell r="E19644" t="str">
            <v>live</v>
          </cell>
          <cell r="F19644" t="str">
            <v>LOC106601528</v>
          </cell>
          <cell r="H19644" t="str">
            <v>forkhead box protein J1-A-like</v>
          </cell>
        </row>
        <row r="19645">
          <cell r="C19645">
            <v>106601526</v>
          </cell>
          <cell r="D19645">
            <v>0</v>
          </cell>
          <cell r="E19645" t="str">
            <v>live</v>
          </cell>
          <cell r="F19645" t="str">
            <v>LOC106601526</v>
          </cell>
          <cell r="H19645" t="str">
            <v>uncharacterized LOC106601526</v>
          </cell>
        </row>
        <row r="19646">
          <cell r="C19646">
            <v>106601521</v>
          </cell>
          <cell r="D19646">
            <v>0</v>
          </cell>
          <cell r="E19646" t="str">
            <v>live</v>
          </cell>
          <cell r="F19646" t="str">
            <v>LOC106601521</v>
          </cell>
          <cell r="H19646" t="str">
            <v>glial fibrillary acidic protein-like</v>
          </cell>
        </row>
        <row r="19647">
          <cell r="C19647">
            <v>106601520</v>
          </cell>
          <cell r="D19647">
            <v>0</v>
          </cell>
          <cell r="E19647" t="str">
            <v>live</v>
          </cell>
          <cell r="F19647" t="str">
            <v>LOC106601520</v>
          </cell>
          <cell r="H19647" t="str">
            <v>potassium voltage-gated channel subfamily H member 2-like</v>
          </cell>
        </row>
        <row r="19648">
          <cell r="C19648">
            <v>106601516</v>
          </cell>
          <cell r="D19648">
            <v>0</v>
          </cell>
          <cell r="E19648" t="str">
            <v>live</v>
          </cell>
          <cell r="F19648" t="str">
            <v>LOC106601516</v>
          </cell>
          <cell r="H19648" t="str">
            <v>coiled-coil domain-containing protein 47-like</v>
          </cell>
        </row>
        <row r="19649">
          <cell r="C19649">
            <v>106601515</v>
          </cell>
          <cell r="D19649">
            <v>0</v>
          </cell>
          <cell r="E19649" t="str">
            <v>live</v>
          </cell>
          <cell r="F19649" t="str">
            <v>LOC106601515</v>
          </cell>
          <cell r="H19649" t="str">
            <v>mitogen-activated protein kinase kinase kinase 3-like</v>
          </cell>
        </row>
        <row r="19650">
          <cell r="C19650">
            <v>106601514</v>
          </cell>
          <cell r="D19650">
            <v>0</v>
          </cell>
          <cell r="E19650" t="str">
            <v>live</v>
          </cell>
          <cell r="F19650" t="str">
            <v>LOC106601514</v>
          </cell>
          <cell r="H19650" t="str">
            <v>uncharacterized LOC106601514</v>
          </cell>
        </row>
        <row r="19651">
          <cell r="C19651">
            <v>106601513</v>
          </cell>
          <cell r="D19651">
            <v>0</v>
          </cell>
          <cell r="E19651" t="str">
            <v>live</v>
          </cell>
          <cell r="F19651" t="str">
            <v>LOC106601513</v>
          </cell>
          <cell r="H19651" t="str">
            <v>tripartite motif-containing protein 16-like</v>
          </cell>
        </row>
        <row r="19652">
          <cell r="C19652">
            <v>106601512</v>
          </cell>
          <cell r="D19652">
            <v>0</v>
          </cell>
          <cell r="E19652" t="str">
            <v>live</v>
          </cell>
          <cell r="F19652" t="str">
            <v>LOC106601512</v>
          </cell>
          <cell r="H19652" t="str">
            <v>ER membrane protein complex subunit 10-like</v>
          </cell>
        </row>
        <row r="19653">
          <cell r="C19653">
            <v>106601511</v>
          </cell>
          <cell r="D19653">
            <v>0</v>
          </cell>
          <cell r="E19653" t="str">
            <v>live</v>
          </cell>
          <cell r="F19653" t="str">
            <v>LOC106601511</v>
          </cell>
          <cell r="H19653" t="str">
            <v>mediator of RNA polymerase II transcription subunit 25-like</v>
          </cell>
        </row>
        <row r="19654">
          <cell r="C19654">
            <v>106601509</v>
          </cell>
          <cell r="D19654">
            <v>0</v>
          </cell>
          <cell r="E19654" t="str">
            <v>live</v>
          </cell>
          <cell r="F19654" t="str">
            <v>LOC106601509</v>
          </cell>
          <cell r="H19654" t="str">
            <v>protein kinase C and casein kinase substrate in neurons protein 3-like</v>
          </cell>
        </row>
        <row r="19655">
          <cell r="C19655">
            <v>106601508</v>
          </cell>
          <cell r="D19655">
            <v>0</v>
          </cell>
          <cell r="E19655" t="str">
            <v>live</v>
          </cell>
          <cell r="F19655" t="str">
            <v>LOC106601508</v>
          </cell>
          <cell r="H19655" t="str">
            <v>SH3 and multiple ankyrin repeat domains protein 1-like</v>
          </cell>
        </row>
        <row r="19656">
          <cell r="C19656">
            <v>106601507</v>
          </cell>
          <cell r="D19656">
            <v>0</v>
          </cell>
          <cell r="E19656" t="str">
            <v>live</v>
          </cell>
          <cell r="F19656" t="str">
            <v>LOC106601507</v>
          </cell>
          <cell r="H19656" t="str">
            <v>protein FAM83F-like</v>
          </cell>
        </row>
        <row r="19657">
          <cell r="C19657">
            <v>106601506</v>
          </cell>
          <cell r="D19657">
            <v>0</v>
          </cell>
          <cell r="E19657" t="str">
            <v>live</v>
          </cell>
          <cell r="F19657" t="str">
            <v>LOC106601506</v>
          </cell>
          <cell r="H19657" t="str">
            <v>ras-associating and dilute domain-containing protein-like</v>
          </cell>
        </row>
        <row r="19658">
          <cell r="C19658">
            <v>106601504</v>
          </cell>
          <cell r="D19658">
            <v>0</v>
          </cell>
          <cell r="E19658" t="str">
            <v>live</v>
          </cell>
          <cell r="F19658" t="str">
            <v>LOC106601504</v>
          </cell>
          <cell r="H19658" t="str">
            <v>dual specificity mitogen-activated protein kinase kinase 4-like</v>
          </cell>
        </row>
        <row r="19659">
          <cell r="C19659">
            <v>106601502</v>
          </cell>
          <cell r="D19659">
            <v>0</v>
          </cell>
          <cell r="E19659" t="str">
            <v>live</v>
          </cell>
          <cell r="F19659" t="str">
            <v>LOC106601502</v>
          </cell>
          <cell r="H19659" t="str">
            <v>growth arrest-specific protein 7-like</v>
          </cell>
        </row>
        <row r="19660">
          <cell r="C19660">
            <v>106601496</v>
          </cell>
          <cell r="D19660">
            <v>0</v>
          </cell>
          <cell r="E19660" t="str">
            <v>live</v>
          </cell>
          <cell r="F19660" t="str">
            <v>LOC106601496</v>
          </cell>
          <cell r="H19660" t="str">
            <v>ras-associating and dilute domain-containing protein-like</v>
          </cell>
        </row>
        <row r="19661">
          <cell r="C19661">
            <v>106601494</v>
          </cell>
          <cell r="D19661">
            <v>0</v>
          </cell>
          <cell r="E19661" t="str">
            <v>live</v>
          </cell>
          <cell r="F19661" t="str">
            <v>LOC106601494</v>
          </cell>
          <cell r="H19661" t="str">
            <v>ras-associating and dilute domain-containing protein-like</v>
          </cell>
        </row>
        <row r="19662">
          <cell r="C19662">
            <v>106601493</v>
          </cell>
          <cell r="D19662">
            <v>0</v>
          </cell>
          <cell r="E19662" t="str">
            <v>live</v>
          </cell>
          <cell r="F19662" t="str">
            <v>LOC106601493</v>
          </cell>
          <cell r="H19662" t="str">
            <v>uncharacterized protein CG5098-like</v>
          </cell>
        </row>
        <row r="19663">
          <cell r="C19663">
            <v>106601492</v>
          </cell>
          <cell r="D19663">
            <v>0</v>
          </cell>
          <cell r="E19663" t="str">
            <v>live</v>
          </cell>
          <cell r="F19663" t="str">
            <v>LOC106601492</v>
          </cell>
          <cell r="H19663" t="str">
            <v>RING finger protein 208-like</v>
          </cell>
        </row>
        <row r="19664">
          <cell r="C19664">
            <v>106601491</v>
          </cell>
          <cell r="D19664">
            <v>0</v>
          </cell>
          <cell r="E19664" t="str">
            <v>live</v>
          </cell>
          <cell r="F19664" t="str">
            <v>LOC106601491</v>
          </cell>
          <cell r="H19664" t="str">
            <v>RING finger protein 186-like</v>
          </cell>
        </row>
        <row r="19665">
          <cell r="C19665">
            <v>106601490</v>
          </cell>
          <cell r="D19665">
            <v>0</v>
          </cell>
          <cell r="E19665" t="str">
            <v>live</v>
          </cell>
          <cell r="F19665" t="str">
            <v>LOC106601490</v>
          </cell>
          <cell r="H19665" t="str">
            <v>RING finger protein 208-like</v>
          </cell>
        </row>
        <row r="19666">
          <cell r="C19666">
            <v>106601489</v>
          </cell>
          <cell r="D19666">
            <v>0</v>
          </cell>
          <cell r="E19666" t="str">
            <v>live</v>
          </cell>
          <cell r="F19666" t="str">
            <v>LOC106601489</v>
          </cell>
          <cell r="H19666" t="str">
            <v>RING finger protein 186-like</v>
          </cell>
        </row>
        <row r="19667">
          <cell r="C19667">
            <v>106601487</v>
          </cell>
          <cell r="D19667">
            <v>0</v>
          </cell>
          <cell r="E19667" t="str">
            <v>live</v>
          </cell>
          <cell r="F19667" t="str">
            <v>LOC106601487</v>
          </cell>
          <cell r="H19667" t="str">
            <v>phosphoinositide-interacting protein-like</v>
          </cell>
        </row>
        <row r="19668">
          <cell r="C19668">
            <v>106601485</v>
          </cell>
          <cell r="D19668">
            <v>0</v>
          </cell>
          <cell r="E19668" t="str">
            <v>live</v>
          </cell>
          <cell r="F19668" t="str">
            <v>LOC106601485</v>
          </cell>
          <cell r="H19668" t="str">
            <v>phosphatidylcholine transfer protein-like</v>
          </cell>
        </row>
        <row r="19669">
          <cell r="C19669">
            <v>106601484</v>
          </cell>
          <cell r="D19669">
            <v>0</v>
          </cell>
          <cell r="E19669" t="str">
            <v>live</v>
          </cell>
          <cell r="F19669" t="str">
            <v>LOC106601484</v>
          </cell>
          <cell r="H19669" t="str">
            <v>forkhead box protein K2-like</v>
          </cell>
        </row>
        <row r="19670">
          <cell r="C19670">
            <v>106601482</v>
          </cell>
          <cell r="D19670">
            <v>0</v>
          </cell>
          <cell r="E19670" t="str">
            <v>live</v>
          </cell>
          <cell r="F19670" t="str">
            <v>LOC106601482</v>
          </cell>
          <cell r="H19670" t="str">
            <v>protein shisa-6 homolog</v>
          </cell>
        </row>
        <row r="19671">
          <cell r="C19671">
            <v>106601480</v>
          </cell>
          <cell r="D19671">
            <v>0</v>
          </cell>
          <cell r="E19671" t="str">
            <v>live</v>
          </cell>
          <cell r="F19671" t="str">
            <v>LOC106601480</v>
          </cell>
          <cell r="H19671" t="str">
            <v>zinc finger protein 239-like</v>
          </cell>
        </row>
        <row r="19672">
          <cell r="C19672">
            <v>106601479</v>
          </cell>
          <cell r="D19672">
            <v>0</v>
          </cell>
          <cell r="E19672" t="str">
            <v>live</v>
          </cell>
          <cell r="F19672" t="str">
            <v>LOC106601479</v>
          </cell>
          <cell r="H19672" t="str">
            <v>zinc finger protein 239-like</v>
          </cell>
        </row>
        <row r="19673">
          <cell r="C19673">
            <v>106601477</v>
          </cell>
          <cell r="D19673">
            <v>0</v>
          </cell>
          <cell r="E19673" t="str">
            <v>live</v>
          </cell>
          <cell r="F19673" t="str">
            <v>LOC106601477</v>
          </cell>
          <cell r="H19673" t="str">
            <v>zinc finger protein 239-like</v>
          </cell>
        </row>
        <row r="19674">
          <cell r="C19674">
            <v>106601476</v>
          </cell>
          <cell r="D19674">
            <v>0</v>
          </cell>
          <cell r="E19674" t="str">
            <v>live</v>
          </cell>
          <cell r="F19674" t="str">
            <v>LOC106601476</v>
          </cell>
          <cell r="H19674" t="str">
            <v>zinc finger protein OZF-like</v>
          </cell>
        </row>
        <row r="19675">
          <cell r="C19675">
            <v>106601474</v>
          </cell>
          <cell r="D19675">
            <v>0</v>
          </cell>
          <cell r="E19675" t="str">
            <v>live</v>
          </cell>
          <cell r="F19675" t="str">
            <v>LOC106601474</v>
          </cell>
          <cell r="H19675" t="str">
            <v>ninein-like</v>
          </cell>
        </row>
        <row r="19676">
          <cell r="C19676">
            <v>106601473</v>
          </cell>
          <cell r="D19676">
            <v>0</v>
          </cell>
          <cell r="E19676" t="str">
            <v>live</v>
          </cell>
          <cell r="F19676" t="str">
            <v>LOC106601473</v>
          </cell>
          <cell r="H19676" t="str">
            <v>zinc finger protein 664-like</v>
          </cell>
        </row>
        <row r="19677">
          <cell r="C19677">
            <v>106601471</v>
          </cell>
          <cell r="D19677">
            <v>0</v>
          </cell>
          <cell r="E19677" t="str">
            <v>live</v>
          </cell>
          <cell r="F19677" t="str">
            <v>LOC106601471</v>
          </cell>
          <cell r="H19677" t="str">
            <v>oocyte zinc finger protein XlCOF26-like</v>
          </cell>
        </row>
        <row r="19678">
          <cell r="C19678">
            <v>106601470</v>
          </cell>
          <cell r="D19678">
            <v>0</v>
          </cell>
          <cell r="E19678" t="str">
            <v>live</v>
          </cell>
          <cell r="F19678" t="str">
            <v>LOC106601470</v>
          </cell>
          <cell r="H19678" t="str">
            <v>brain-specific angiogenesis inhibitor 1-associated protein 2-like</v>
          </cell>
        </row>
        <row r="19679">
          <cell r="C19679">
            <v>106601469</v>
          </cell>
          <cell r="D19679">
            <v>0</v>
          </cell>
          <cell r="E19679" t="str">
            <v>live</v>
          </cell>
          <cell r="F19679" t="str">
            <v>LOC106601469</v>
          </cell>
          <cell r="H19679" t="str">
            <v>voltage-dependent calcium channel gamma-2 subunit</v>
          </cell>
        </row>
        <row r="19680">
          <cell r="C19680">
            <v>106601468</v>
          </cell>
          <cell r="D19680">
            <v>0</v>
          </cell>
          <cell r="E19680" t="str">
            <v>live</v>
          </cell>
          <cell r="F19680" t="str">
            <v>LOC106601468</v>
          </cell>
          <cell r="H19680" t="str">
            <v>somatostatin receptor type 5-like</v>
          </cell>
        </row>
        <row r="19681">
          <cell r="C19681">
            <v>106601465</v>
          </cell>
          <cell r="D19681">
            <v>0</v>
          </cell>
          <cell r="E19681" t="str">
            <v>live</v>
          </cell>
          <cell r="F19681" t="str">
            <v>LOC106601465</v>
          </cell>
          <cell r="H19681" t="str">
            <v>cytohesin-3-like</v>
          </cell>
        </row>
        <row r="19682">
          <cell r="C19682">
            <v>106601464</v>
          </cell>
          <cell r="D19682">
            <v>0</v>
          </cell>
          <cell r="E19682" t="str">
            <v>live</v>
          </cell>
          <cell r="F19682" t="str">
            <v>LOC106601464</v>
          </cell>
          <cell r="H19682" t="str">
            <v>somatostatin receptor type 5-like</v>
          </cell>
        </row>
        <row r="19683">
          <cell r="C19683">
            <v>106601463</v>
          </cell>
          <cell r="D19683">
            <v>0</v>
          </cell>
          <cell r="E19683" t="str">
            <v>live</v>
          </cell>
          <cell r="F19683" t="str">
            <v>LOC106601463</v>
          </cell>
          <cell r="H19683" t="str">
            <v>splicing factor U2AF 65 kDa subunit-like</v>
          </cell>
        </row>
        <row r="19684">
          <cell r="C19684">
            <v>106601462</v>
          </cell>
          <cell r="D19684">
            <v>0</v>
          </cell>
          <cell r="E19684" t="str">
            <v>live</v>
          </cell>
          <cell r="F19684" t="str">
            <v>LOC106601462</v>
          </cell>
          <cell r="H19684" t="str">
            <v>germ cell-specific gene 1-like protein</v>
          </cell>
        </row>
        <row r="19685">
          <cell r="C19685">
            <v>106601460</v>
          </cell>
          <cell r="D19685">
            <v>0</v>
          </cell>
          <cell r="E19685" t="str">
            <v>live</v>
          </cell>
          <cell r="F19685" t="str">
            <v>LOC106601460</v>
          </cell>
          <cell r="H19685" t="str">
            <v>serine/threonine-protein kinase SBK1-like</v>
          </cell>
        </row>
        <row r="19686">
          <cell r="C19686">
            <v>106601459</v>
          </cell>
          <cell r="D19686">
            <v>0</v>
          </cell>
          <cell r="E19686" t="str">
            <v>live</v>
          </cell>
          <cell r="F19686" t="str">
            <v>LOC106601459</v>
          </cell>
          <cell r="H19686" t="str">
            <v>transcription factor 20-like</v>
          </cell>
        </row>
        <row r="19687">
          <cell r="C19687">
            <v>106601458</v>
          </cell>
          <cell r="D19687">
            <v>0</v>
          </cell>
          <cell r="E19687" t="str">
            <v>live</v>
          </cell>
          <cell r="F19687" t="str">
            <v>LOC106601458</v>
          </cell>
          <cell r="H19687" t="str">
            <v>myosin phosphatase Rho-interacting protein-like</v>
          </cell>
        </row>
        <row r="19688">
          <cell r="C19688">
            <v>106601457</v>
          </cell>
          <cell r="D19688">
            <v>0</v>
          </cell>
          <cell r="E19688" t="str">
            <v>live</v>
          </cell>
          <cell r="F19688" t="str">
            <v>LOC106601457</v>
          </cell>
          <cell r="H19688" t="str">
            <v>splicing factor U2AF 65 kDa subunit-like</v>
          </cell>
        </row>
        <row r="19689">
          <cell r="C19689">
            <v>106601456</v>
          </cell>
          <cell r="D19689">
            <v>0</v>
          </cell>
          <cell r="E19689" t="str">
            <v>live</v>
          </cell>
          <cell r="F19689" t="str">
            <v>LOC106601456</v>
          </cell>
          <cell r="H19689" t="str">
            <v>tumor necrosis factor ligand superfamily member 14-like</v>
          </cell>
        </row>
        <row r="19690">
          <cell r="C19690">
            <v>106601455</v>
          </cell>
          <cell r="D19690">
            <v>0</v>
          </cell>
          <cell r="E19690" t="str">
            <v>live</v>
          </cell>
          <cell r="F19690" t="str">
            <v>LOC106601455</v>
          </cell>
          <cell r="H19690" t="str">
            <v>protein NATD1-like</v>
          </cell>
        </row>
        <row r="19691">
          <cell r="C19691">
            <v>106601454</v>
          </cell>
          <cell r="D19691">
            <v>0</v>
          </cell>
          <cell r="E19691" t="str">
            <v>live</v>
          </cell>
          <cell r="F19691" t="str">
            <v>LOC106601454</v>
          </cell>
          <cell r="H19691" t="str">
            <v>uncharacterized LOC106601454</v>
          </cell>
        </row>
        <row r="19692">
          <cell r="C19692">
            <v>106601453</v>
          </cell>
          <cell r="D19692">
            <v>0</v>
          </cell>
          <cell r="E19692" t="str">
            <v>live</v>
          </cell>
          <cell r="F19692" t="str">
            <v>LOC106601453</v>
          </cell>
          <cell r="H19692" t="str">
            <v>splicing factor U2AF 65 kDa subunit-like</v>
          </cell>
        </row>
        <row r="19693">
          <cell r="C19693">
            <v>106601452</v>
          </cell>
          <cell r="D19693">
            <v>0</v>
          </cell>
          <cell r="E19693" t="str">
            <v>live</v>
          </cell>
          <cell r="F19693" t="str">
            <v>LOC106601452</v>
          </cell>
          <cell r="H19693" t="str">
            <v>dehydrogenase/reductase SDR family member 7C-B-like</v>
          </cell>
        </row>
        <row r="19694">
          <cell r="C19694">
            <v>106601451</v>
          </cell>
          <cell r="D19694">
            <v>0</v>
          </cell>
          <cell r="E19694" t="str">
            <v>live</v>
          </cell>
          <cell r="F19694" t="str">
            <v>LOC106601451</v>
          </cell>
          <cell r="H19694" t="str">
            <v>heparan sulfate glucosamine 3-O-sulfotransferase 6-like</v>
          </cell>
        </row>
        <row r="19695">
          <cell r="C19695">
            <v>106601450</v>
          </cell>
          <cell r="D19695">
            <v>0</v>
          </cell>
          <cell r="E19695" t="str">
            <v>live</v>
          </cell>
          <cell r="F19695" t="str">
            <v>LOC106601450</v>
          </cell>
          <cell r="H19695" t="str">
            <v>putative germ cell-specific gene 1-like protein 2</v>
          </cell>
        </row>
        <row r="19696">
          <cell r="C19696">
            <v>106601449</v>
          </cell>
          <cell r="D19696">
            <v>0</v>
          </cell>
          <cell r="E19696" t="str">
            <v>live</v>
          </cell>
          <cell r="F19696" t="str">
            <v>LOC106601449</v>
          </cell>
          <cell r="H19696" t="str">
            <v>putative germ cell-specific gene 1-like protein 2</v>
          </cell>
        </row>
        <row r="19697">
          <cell r="C19697">
            <v>106601448</v>
          </cell>
          <cell r="D19697">
            <v>0</v>
          </cell>
          <cell r="E19697" t="str">
            <v>live</v>
          </cell>
          <cell r="F19697" t="str">
            <v>LOC106601448</v>
          </cell>
          <cell r="H19697" t="str">
            <v>growth arrest-specific protein 7-like</v>
          </cell>
        </row>
        <row r="19698">
          <cell r="C19698">
            <v>106601447</v>
          </cell>
          <cell r="D19698">
            <v>0</v>
          </cell>
          <cell r="E19698" t="str">
            <v>live</v>
          </cell>
          <cell r="F19698" t="str">
            <v>LOC106601447</v>
          </cell>
          <cell r="H19698" t="str">
            <v>dehydrogenase/reductase SDR family member 7C-B-like</v>
          </cell>
        </row>
        <row r="19699">
          <cell r="C19699">
            <v>106601446</v>
          </cell>
          <cell r="D19699">
            <v>0</v>
          </cell>
          <cell r="E19699" t="str">
            <v>live</v>
          </cell>
          <cell r="F19699" t="str">
            <v>LOC106601446</v>
          </cell>
          <cell r="H19699" t="str">
            <v>dehydrogenase/reductase SDR family member 7C-B-like</v>
          </cell>
        </row>
        <row r="19700">
          <cell r="C19700">
            <v>106601444</v>
          </cell>
          <cell r="D19700">
            <v>0</v>
          </cell>
          <cell r="E19700" t="str">
            <v>live</v>
          </cell>
          <cell r="F19700" t="str">
            <v>LOC106601444</v>
          </cell>
          <cell r="H19700" t="str">
            <v>germ cell-specific gene 1-like protein</v>
          </cell>
        </row>
        <row r="19701">
          <cell r="C19701">
            <v>106601442</v>
          </cell>
          <cell r="D19701">
            <v>0</v>
          </cell>
          <cell r="E19701" t="str">
            <v>live</v>
          </cell>
          <cell r="F19701" t="str">
            <v>LOC106601442</v>
          </cell>
          <cell r="H19701" t="str">
            <v>transmembrane protein 104-like</v>
          </cell>
        </row>
        <row r="19702">
          <cell r="C19702">
            <v>106601441</v>
          </cell>
          <cell r="D19702">
            <v>0</v>
          </cell>
          <cell r="E19702" t="str">
            <v>live</v>
          </cell>
          <cell r="F19702" t="str">
            <v>LOC106601441</v>
          </cell>
          <cell r="H19702" t="str">
            <v>transmembrane protein 104-like</v>
          </cell>
        </row>
        <row r="19703">
          <cell r="C19703">
            <v>106601439</v>
          </cell>
          <cell r="D19703">
            <v>0</v>
          </cell>
          <cell r="E19703" t="str">
            <v>live</v>
          </cell>
          <cell r="F19703" t="str">
            <v>LOC106601439</v>
          </cell>
          <cell r="H19703" t="str">
            <v>glutamate receptor ionotropic, NMDA 2C-like</v>
          </cell>
        </row>
        <row r="19704">
          <cell r="C19704">
            <v>106601438</v>
          </cell>
          <cell r="D19704">
            <v>0</v>
          </cell>
          <cell r="E19704" t="str">
            <v>live</v>
          </cell>
          <cell r="F19704" t="str">
            <v>LOC106601438</v>
          </cell>
          <cell r="H19704" t="str">
            <v>RNA binding protein fox-1 homolog 3-like</v>
          </cell>
        </row>
        <row r="19705">
          <cell r="C19705">
            <v>106601437</v>
          </cell>
          <cell r="D19705">
            <v>0</v>
          </cell>
          <cell r="E19705" t="str">
            <v>live</v>
          </cell>
          <cell r="F19705" t="str">
            <v>LOC106601437</v>
          </cell>
          <cell r="H19705" t="str">
            <v>glutamate receptor ionotropic, NMDA 2C-like</v>
          </cell>
        </row>
        <row r="19706">
          <cell r="C19706">
            <v>106601436</v>
          </cell>
          <cell r="D19706">
            <v>0</v>
          </cell>
          <cell r="E19706" t="str">
            <v>live</v>
          </cell>
          <cell r="F19706" t="str">
            <v>LOC106601436</v>
          </cell>
          <cell r="H19706" t="str">
            <v>glutamate receptor ionotropic, NMDA 2C-like</v>
          </cell>
        </row>
        <row r="19707">
          <cell r="C19707">
            <v>106601435</v>
          </cell>
          <cell r="D19707">
            <v>0</v>
          </cell>
          <cell r="E19707" t="str">
            <v>live</v>
          </cell>
          <cell r="F19707" t="str">
            <v>LOC106601435</v>
          </cell>
          <cell r="H19707" t="str">
            <v>microtubule-associated serine/threonine-protein kinase 1-like</v>
          </cell>
        </row>
        <row r="19708">
          <cell r="C19708">
            <v>106601434</v>
          </cell>
          <cell r="D19708">
            <v>0</v>
          </cell>
          <cell r="E19708" t="str">
            <v>live</v>
          </cell>
          <cell r="F19708" t="str">
            <v>LOC106601434</v>
          </cell>
          <cell r="H19708" t="str">
            <v>alpha-N-acetylgalactosaminide alpha-2,6-sialyltransferase 2-like</v>
          </cell>
        </row>
        <row r="19709">
          <cell r="C19709">
            <v>106601432</v>
          </cell>
          <cell r="D19709">
            <v>0</v>
          </cell>
          <cell r="E19709" t="str">
            <v>live</v>
          </cell>
          <cell r="F19709" t="str">
            <v>LOC106601432</v>
          </cell>
          <cell r="H19709" t="str">
            <v>E3 ubiquitin-protein ligase RNF12-B-like</v>
          </cell>
        </row>
        <row r="19710">
          <cell r="C19710">
            <v>106601428</v>
          </cell>
          <cell r="D19710">
            <v>0</v>
          </cell>
          <cell r="E19710" t="str">
            <v>live</v>
          </cell>
          <cell r="F19710" t="str">
            <v>LOC106601428</v>
          </cell>
          <cell r="H19710" t="str">
            <v>rho GDP-dissociation inhibitor 1-like</v>
          </cell>
        </row>
        <row r="19711">
          <cell r="C19711">
            <v>106601427</v>
          </cell>
          <cell r="D19711">
            <v>0</v>
          </cell>
          <cell r="E19711" t="str">
            <v>live</v>
          </cell>
          <cell r="F19711" t="str">
            <v>LOC106601427</v>
          </cell>
          <cell r="H19711" t="str">
            <v>protein FAM195B-like</v>
          </cell>
        </row>
        <row r="19712">
          <cell r="C19712">
            <v>106601426</v>
          </cell>
          <cell r="D19712">
            <v>0</v>
          </cell>
          <cell r="E19712" t="str">
            <v>live</v>
          </cell>
          <cell r="F19712" t="str">
            <v>LOC106601426</v>
          </cell>
          <cell r="H19712" t="str">
            <v>uncharacterized LOC106601426</v>
          </cell>
        </row>
        <row r="19713">
          <cell r="C19713">
            <v>106601425</v>
          </cell>
          <cell r="D19713">
            <v>0</v>
          </cell>
          <cell r="E19713" t="str">
            <v>live</v>
          </cell>
          <cell r="F19713" t="str">
            <v>LOC106601425</v>
          </cell>
          <cell r="H19713" t="str">
            <v>ras-related protein Rab-37-like</v>
          </cell>
        </row>
        <row r="19714">
          <cell r="C19714">
            <v>106601424</v>
          </cell>
          <cell r="D19714">
            <v>0</v>
          </cell>
          <cell r="E19714" t="str">
            <v>live</v>
          </cell>
          <cell r="F19714" t="str">
            <v>LOC106601424</v>
          </cell>
          <cell r="H19714" t="str">
            <v>protein phosphatase 1 regulatory subunit 12B-like</v>
          </cell>
        </row>
        <row r="19715">
          <cell r="C19715">
            <v>106601423</v>
          </cell>
          <cell r="D19715">
            <v>0</v>
          </cell>
          <cell r="E19715" t="str">
            <v>live</v>
          </cell>
          <cell r="F19715" t="str">
            <v>LOC106601423</v>
          </cell>
          <cell r="H19715" t="str">
            <v>THO complex subunit 4-like</v>
          </cell>
        </row>
        <row r="19716">
          <cell r="C19716">
            <v>106601422</v>
          </cell>
          <cell r="D19716">
            <v>0</v>
          </cell>
          <cell r="E19716" t="str">
            <v>live</v>
          </cell>
          <cell r="F19716" t="str">
            <v>LOC106601422</v>
          </cell>
          <cell r="H19716" t="str">
            <v>THO complex subunit 4-like</v>
          </cell>
        </row>
        <row r="19717">
          <cell r="C19717">
            <v>106601421</v>
          </cell>
          <cell r="D19717">
            <v>0</v>
          </cell>
          <cell r="E19717" t="str">
            <v>live</v>
          </cell>
          <cell r="F19717" t="str">
            <v>LOC106601421</v>
          </cell>
          <cell r="H19717" t="str">
            <v>Na(+)/H(+) exchange regulatory cofactor NHE-RF1-like</v>
          </cell>
        </row>
        <row r="19718">
          <cell r="C19718">
            <v>106601420</v>
          </cell>
          <cell r="D19718">
            <v>0</v>
          </cell>
          <cell r="E19718" t="str">
            <v>live</v>
          </cell>
          <cell r="F19718" t="str">
            <v>LOC106601420</v>
          </cell>
          <cell r="H19718" t="str">
            <v>prostasin-like</v>
          </cell>
        </row>
        <row r="19719">
          <cell r="C19719">
            <v>106601418</v>
          </cell>
          <cell r="D19719">
            <v>0</v>
          </cell>
          <cell r="E19719" t="str">
            <v>live</v>
          </cell>
          <cell r="F19719" t="str">
            <v>LOC106601418</v>
          </cell>
          <cell r="H19719" t="str">
            <v>butyrophilin subfamily 1 member A1-like</v>
          </cell>
        </row>
        <row r="19720">
          <cell r="C19720">
            <v>106601417</v>
          </cell>
          <cell r="D19720">
            <v>0</v>
          </cell>
          <cell r="E19720" t="str">
            <v>live</v>
          </cell>
          <cell r="F19720" t="str">
            <v>LOC106601417</v>
          </cell>
          <cell r="H19720" t="str">
            <v>cerebellar degeneration-related protein 2-like</v>
          </cell>
        </row>
        <row r="19721">
          <cell r="C19721">
            <v>106601416</v>
          </cell>
          <cell r="D19721">
            <v>0</v>
          </cell>
          <cell r="E19721" t="str">
            <v>live</v>
          </cell>
          <cell r="F19721" t="str">
            <v>LOC106601416</v>
          </cell>
          <cell r="H19721" t="str">
            <v>caskin-2-like</v>
          </cell>
        </row>
        <row r="19722">
          <cell r="C19722">
            <v>106601414</v>
          </cell>
          <cell r="D19722">
            <v>0</v>
          </cell>
          <cell r="E19722" t="str">
            <v>live</v>
          </cell>
          <cell r="F19722" t="str">
            <v>LOC106601414</v>
          </cell>
          <cell r="H19722" t="str">
            <v>xylosyltransferase 2-like</v>
          </cell>
        </row>
        <row r="19723">
          <cell r="C19723">
            <v>106601413</v>
          </cell>
          <cell r="D19723">
            <v>0</v>
          </cell>
          <cell r="E19723" t="str">
            <v>live</v>
          </cell>
          <cell r="F19723" t="str">
            <v>LOC106601413</v>
          </cell>
          <cell r="H19723" t="str">
            <v>rho GDP-dissociation inhibitor 1-like</v>
          </cell>
        </row>
        <row r="19724">
          <cell r="C19724">
            <v>106601412</v>
          </cell>
          <cell r="D19724">
            <v>0</v>
          </cell>
          <cell r="E19724" t="str">
            <v>live</v>
          </cell>
          <cell r="F19724" t="str">
            <v>LOC106601412</v>
          </cell>
          <cell r="H19724" t="str">
            <v>ATP-dependent DNA helicase Q5-like</v>
          </cell>
        </row>
        <row r="19725">
          <cell r="C19725">
            <v>106601411</v>
          </cell>
          <cell r="D19725">
            <v>0</v>
          </cell>
          <cell r="E19725" t="str">
            <v>live</v>
          </cell>
          <cell r="F19725" t="str">
            <v>LOC106601411</v>
          </cell>
          <cell r="H19725" t="str">
            <v>ras-related protein Rap-2a-like</v>
          </cell>
        </row>
        <row r="19726">
          <cell r="C19726">
            <v>106601410</v>
          </cell>
          <cell r="D19726">
            <v>0</v>
          </cell>
          <cell r="E19726" t="str">
            <v>live</v>
          </cell>
          <cell r="F19726" t="str">
            <v>LOC106601410</v>
          </cell>
          <cell r="H19726" t="str">
            <v>serotonin N-acetyltransferase-like</v>
          </cell>
        </row>
        <row r="19727">
          <cell r="C19727">
            <v>106601409</v>
          </cell>
          <cell r="D19727">
            <v>0</v>
          </cell>
          <cell r="E19727" t="str">
            <v>live</v>
          </cell>
          <cell r="F19727" t="str">
            <v>LOC106601409</v>
          </cell>
          <cell r="H19727" t="str">
            <v>melanin-concentrating hormone receptor 1-like</v>
          </cell>
        </row>
        <row r="19728">
          <cell r="C19728">
            <v>106601408</v>
          </cell>
          <cell r="D19728">
            <v>0</v>
          </cell>
          <cell r="E19728" t="str">
            <v>live</v>
          </cell>
          <cell r="F19728" t="str">
            <v>LOC106601408</v>
          </cell>
          <cell r="H19728" t="str">
            <v>neuronal pentraxin-1-like</v>
          </cell>
        </row>
        <row r="19729">
          <cell r="C19729">
            <v>106601407</v>
          </cell>
          <cell r="D19729">
            <v>0</v>
          </cell>
          <cell r="E19729" t="str">
            <v>live</v>
          </cell>
          <cell r="F19729" t="str">
            <v>LOC106601407</v>
          </cell>
          <cell r="H19729" t="str">
            <v>SEC14-like protein 1</v>
          </cell>
        </row>
        <row r="19730">
          <cell r="C19730">
            <v>106601406</v>
          </cell>
          <cell r="D19730">
            <v>0</v>
          </cell>
          <cell r="E19730" t="str">
            <v>live</v>
          </cell>
          <cell r="F19730" t="str">
            <v>LOC106601406</v>
          </cell>
          <cell r="H19730" t="str">
            <v>tyrosine-protein phosphatase non-receptor type 21-like</v>
          </cell>
        </row>
        <row r="19731">
          <cell r="C19731">
            <v>106601405</v>
          </cell>
          <cell r="D19731">
            <v>0</v>
          </cell>
          <cell r="E19731" t="str">
            <v>live</v>
          </cell>
          <cell r="F19731" t="str">
            <v>LOC106601405</v>
          </cell>
          <cell r="H19731" t="str">
            <v>alpha-1,6-mannosylglycoprotein 6-beta-N-acetylglucosaminyltransferase B-like</v>
          </cell>
        </row>
        <row r="19732">
          <cell r="C19732">
            <v>106601404</v>
          </cell>
          <cell r="D19732">
            <v>0</v>
          </cell>
          <cell r="E19732" t="str">
            <v>live</v>
          </cell>
          <cell r="F19732" t="str">
            <v>LOC106601404</v>
          </cell>
          <cell r="H19732" t="str">
            <v>uncharacterized LOC106601404</v>
          </cell>
        </row>
        <row r="19733">
          <cell r="C19733">
            <v>106601403</v>
          </cell>
          <cell r="D19733">
            <v>0</v>
          </cell>
          <cell r="E19733" t="str">
            <v>live</v>
          </cell>
          <cell r="F19733" t="str">
            <v>LOC106601403</v>
          </cell>
          <cell r="H19733" t="str">
            <v>phosphoribosyl pyrophosphate synthase-associated protein 1-like</v>
          </cell>
        </row>
        <row r="19734">
          <cell r="C19734">
            <v>106601402</v>
          </cell>
          <cell r="D19734">
            <v>0</v>
          </cell>
          <cell r="E19734" t="str">
            <v>live</v>
          </cell>
          <cell r="F19734" t="str">
            <v>LOC106601402</v>
          </cell>
          <cell r="H19734" t="str">
            <v>cytoglobin-2-like</v>
          </cell>
        </row>
        <row r="19735">
          <cell r="C19735">
            <v>106601399</v>
          </cell>
          <cell r="D19735">
            <v>0</v>
          </cell>
          <cell r="E19735" t="str">
            <v>live</v>
          </cell>
          <cell r="F19735" t="str">
            <v>LOC106601399</v>
          </cell>
          <cell r="H19735" t="str">
            <v>potassium channel subfamily K member 10-like</v>
          </cell>
        </row>
        <row r="19736">
          <cell r="C19736">
            <v>106601398</v>
          </cell>
          <cell r="D19736">
            <v>0</v>
          </cell>
          <cell r="E19736" t="str">
            <v>live</v>
          </cell>
          <cell r="F19736" t="str">
            <v>LOC106601398</v>
          </cell>
          <cell r="H19736" t="str">
            <v>sphingosine kinase 1-like</v>
          </cell>
        </row>
        <row r="19737">
          <cell r="C19737">
            <v>106601397</v>
          </cell>
          <cell r="D19737">
            <v>0</v>
          </cell>
          <cell r="E19737" t="str">
            <v>live</v>
          </cell>
          <cell r="F19737" t="str">
            <v>LOC106601397</v>
          </cell>
          <cell r="H19737" t="str">
            <v>probable ATP-dependent RNA helicase DDX5</v>
          </cell>
        </row>
        <row r="19738">
          <cell r="C19738">
            <v>106601396</v>
          </cell>
          <cell r="D19738">
            <v>0</v>
          </cell>
          <cell r="E19738" t="str">
            <v>live</v>
          </cell>
          <cell r="F19738" t="str">
            <v>LOC106601396</v>
          </cell>
          <cell r="H19738" t="str">
            <v>E3 ubiquitin-protein ligase SMURF2</v>
          </cell>
        </row>
        <row r="19739">
          <cell r="C19739">
            <v>106601393</v>
          </cell>
          <cell r="D19739">
            <v>0</v>
          </cell>
          <cell r="E19739" t="str">
            <v>live</v>
          </cell>
          <cell r="F19739" t="str">
            <v>LOC106601393</v>
          </cell>
          <cell r="H19739" t="str">
            <v>envoplakin-like</v>
          </cell>
        </row>
        <row r="19740">
          <cell r="C19740">
            <v>106601392</v>
          </cell>
          <cell r="D19740">
            <v>0</v>
          </cell>
          <cell r="E19740" t="str">
            <v>live</v>
          </cell>
          <cell r="F19740" t="str">
            <v>LOC106601392</v>
          </cell>
          <cell r="H19740" t="str">
            <v>nucleosome-remodeling factor subunit BPTF-like</v>
          </cell>
        </row>
        <row r="19741">
          <cell r="C19741">
            <v>106601391</v>
          </cell>
          <cell r="D19741">
            <v>0</v>
          </cell>
          <cell r="E19741" t="str">
            <v>live</v>
          </cell>
          <cell r="F19741" t="str">
            <v>LOC106601391</v>
          </cell>
          <cell r="H19741" t="str">
            <v>nucleosome-remodeling factor subunit BPTF-like</v>
          </cell>
        </row>
        <row r="19742">
          <cell r="C19742">
            <v>106601390</v>
          </cell>
          <cell r="D19742">
            <v>0</v>
          </cell>
          <cell r="E19742" t="str">
            <v>live</v>
          </cell>
          <cell r="F19742" t="str">
            <v>LOC106601390</v>
          </cell>
          <cell r="H19742" t="str">
            <v>netrin-1-like</v>
          </cell>
        </row>
        <row r="19743">
          <cell r="C19743">
            <v>106601389</v>
          </cell>
          <cell r="D19743">
            <v>0</v>
          </cell>
          <cell r="E19743" t="str">
            <v>live</v>
          </cell>
          <cell r="F19743" t="str">
            <v>LOC106601389</v>
          </cell>
          <cell r="H19743" t="str">
            <v>alpha-1,6-mannosylglycoprotein 6-beta-N-acetylglucosaminyltransferase B-like</v>
          </cell>
        </row>
        <row r="19744">
          <cell r="C19744">
            <v>106601388</v>
          </cell>
          <cell r="D19744">
            <v>0</v>
          </cell>
          <cell r="E19744" t="str">
            <v>live</v>
          </cell>
          <cell r="F19744" t="str">
            <v>LOC106601388</v>
          </cell>
          <cell r="H19744" t="str">
            <v>growth-regulated alpha protein-like</v>
          </cell>
        </row>
        <row r="19745">
          <cell r="C19745">
            <v>106601386</v>
          </cell>
          <cell r="D19745">
            <v>0</v>
          </cell>
          <cell r="E19745" t="str">
            <v>live</v>
          </cell>
          <cell r="F19745" t="str">
            <v>LOC106601386</v>
          </cell>
          <cell r="H19745" t="str">
            <v>CD5 antigen-like</v>
          </cell>
        </row>
        <row r="19746">
          <cell r="C19746">
            <v>106601385</v>
          </cell>
          <cell r="D19746">
            <v>0</v>
          </cell>
          <cell r="E19746" t="str">
            <v>live</v>
          </cell>
          <cell r="F19746" t="str">
            <v>LOC106601385</v>
          </cell>
          <cell r="H19746" t="str">
            <v>deleted in malignant brain tumors 1 protein-like</v>
          </cell>
        </row>
        <row r="19747">
          <cell r="C19747">
            <v>106601384</v>
          </cell>
          <cell r="D19747">
            <v>0</v>
          </cell>
          <cell r="E19747" t="str">
            <v>live</v>
          </cell>
          <cell r="F19747" t="str">
            <v>LOC106601384</v>
          </cell>
          <cell r="H19747" t="str">
            <v>deleted in malignant brain tumors 1 protein-like</v>
          </cell>
        </row>
        <row r="19748">
          <cell r="C19748">
            <v>106601383</v>
          </cell>
          <cell r="D19748">
            <v>0</v>
          </cell>
          <cell r="E19748" t="str">
            <v>live</v>
          </cell>
          <cell r="F19748" t="str">
            <v>LOC106601383</v>
          </cell>
          <cell r="H19748" t="str">
            <v>ubiquitin carboxyl-terminal hydrolase 43-like</v>
          </cell>
        </row>
        <row r="19749">
          <cell r="C19749">
            <v>106601382</v>
          </cell>
          <cell r="D19749">
            <v>0</v>
          </cell>
          <cell r="E19749" t="str">
            <v>live</v>
          </cell>
          <cell r="F19749" t="str">
            <v>LOC106601382</v>
          </cell>
          <cell r="H19749" t="str">
            <v>CD5 antigen-like</v>
          </cell>
        </row>
        <row r="19750">
          <cell r="C19750">
            <v>106601381</v>
          </cell>
          <cell r="D19750">
            <v>0</v>
          </cell>
          <cell r="E19750" t="str">
            <v>live</v>
          </cell>
          <cell r="F19750" t="str">
            <v>LOC106601381</v>
          </cell>
          <cell r="H19750" t="str">
            <v>ectonucleotide pyrophosphatase/phosphodiesterase family member 7-like</v>
          </cell>
        </row>
        <row r="19751">
          <cell r="C19751">
            <v>106601379</v>
          </cell>
          <cell r="D19751">
            <v>0</v>
          </cell>
          <cell r="E19751" t="str">
            <v>live</v>
          </cell>
          <cell r="F19751" t="str">
            <v>LOC106601379</v>
          </cell>
          <cell r="H19751" t="str">
            <v>glutamate receptor ionotropic, NMDA 2C-like</v>
          </cell>
        </row>
        <row r="19752">
          <cell r="C19752">
            <v>106601378</v>
          </cell>
          <cell r="D19752">
            <v>0</v>
          </cell>
          <cell r="E19752" t="str">
            <v>live</v>
          </cell>
          <cell r="F19752" t="str">
            <v>LOC106601378</v>
          </cell>
          <cell r="H19752" t="str">
            <v>phosphoinositide 3-kinase regulatory subunit 6-like</v>
          </cell>
        </row>
        <row r="19753">
          <cell r="C19753">
            <v>106601377</v>
          </cell>
          <cell r="D19753">
            <v>0</v>
          </cell>
          <cell r="E19753" t="str">
            <v>live</v>
          </cell>
          <cell r="F19753" t="str">
            <v>LOC106601377</v>
          </cell>
          <cell r="H19753" t="str">
            <v>major facilitator superfamily domain-containing protein 6-like</v>
          </cell>
        </row>
        <row r="19754">
          <cell r="C19754">
            <v>106601376</v>
          </cell>
          <cell r="D19754">
            <v>0</v>
          </cell>
          <cell r="E19754" t="str">
            <v>live</v>
          </cell>
          <cell r="F19754" t="str">
            <v>LOC106601376</v>
          </cell>
          <cell r="H19754" t="str">
            <v>uncharacterized LOC106601376</v>
          </cell>
        </row>
        <row r="19755">
          <cell r="C19755">
            <v>106601375</v>
          </cell>
          <cell r="D19755">
            <v>0</v>
          </cell>
          <cell r="E19755" t="str">
            <v>live</v>
          </cell>
          <cell r="F19755" t="str">
            <v>LOC106601375</v>
          </cell>
          <cell r="H19755" t="str">
            <v>phosphoinositide 3-kinase regulatory subunit 6-like</v>
          </cell>
        </row>
        <row r="19756">
          <cell r="C19756">
            <v>106601372</v>
          </cell>
          <cell r="D19756">
            <v>0</v>
          </cell>
          <cell r="E19756" t="str">
            <v>live</v>
          </cell>
          <cell r="F19756" t="str">
            <v>LOC106601372</v>
          </cell>
          <cell r="H19756" t="str">
            <v>forkhead box protein D2-like</v>
          </cell>
        </row>
        <row r="19757">
          <cell r="C19757">
            <v>106601371</v>
          </cell>
          <cell r="D19757">
            <v>0</v>
          </cell>
          <cell r="E19757" t="str">
            <v>live</v>
          </cell>
          <cell r="F19757" t="str">
            <v>LOC106601371</v>
          </cell>
          <cell r="H19757" t="str">
            <v>permeability factor 2-like</v>
          </cell>
        </row>
        <row r="19758">
          <cell r="C19758">
            <v>106601370</v>
          </cell>
          <cell r="D19758">
            <v>0</v>
          </cell>
          <cell r="E19758" t="str">
            <v>live</v>
          </cell>
          <cell r="F19758" t="str">
            <v>LOC106601370</v>
          </cell>
          <cell r="H19758" t="str">
            <v>phosphoinositide 3-kinase regulatory subunit 5-like</v>
          </cell>
        </row>
        <row r="19759">
          <cell r="C19759">
            <v>106601368</v>
          </cell>
          <cell r="D19759">
            <v>0</v>
          </cell>
          <cell r="E19759" t="str">
            <v>live</v>
          </cell>
          <cell r="F19759" t="str">
            <v>LOC106601368</v>
          </cell>
          <cell r="H19759" t="str">
            <v>tetratricopeptide repeat protein 39A-like</v>
          </cell>
        </row>
        <row r="19760">
          <cell r="C19760">
            <v>106601367</v>
          </cell>
          <cell r="D19760">
            <v>0</v>
          </cell>
          <cell r="E19760" t="str">
            <v>live</v>
          </cell>
          <cell r="F19760" t="str">
            <v>LOC106601367</v>
          </cell>
          <cell r="H19760" t="str">
            <v>interleukin-17A-like</v>
          </cell>
        </row>
        <row r="19761">
          <cell r="C19761">
            <v>106601364</v>
          </cell>
          <cell r="D19761">
            <v>0</v>
          </cell>
          <cell r="E19761" t="str">
            <v>live</v>
          </cell>
          <cell r="F19761" t="str">
            <v>LOC106601364</v>
          </cell>
          <cell r="H19761" t="str">
            <v>ras-related protein Rab-3D-like</v>
          </cell>
        </row>
        <row r="19762">
          <cell r="C19762">
            <v>106601363</v>
          </cell>
          <cell r="D19762">
            <v>0</v>
          </cell>
          <cell r="E19762" t="str">
            <v>live</v>
          </cell>
          <cell r="F19762" t="str">
            <v>LOC106601363</v>
          </cell>
          <cell r="H19762" t="str">
            <v>ATPase SWSAP1-like</v>
          </cell>
        </row>
        <row r="19763">
          <cell r="C19763">
            <v>106601361</v>
          </cell>
          <cell r="D19763">
            <v>0</v>
          </cell>
          <cell r="E19763" t="str">
            <v>live</v>
          </cell>
          <cell r="F19763" t="str">
            <v>LOC106601361</v>
          </cell>
          <cell r="H19763" t="str">
            <v>zinc finger protein 653-like</v>
          </cell>
        </row>
        <row r="19764">
          <cell r="C19764">
            <v>106601359</v>
          </cell>
          <cell r="D19764">
            <v>0</v>
          </cell>
          <cell r="E19764" t="str">
            <v>live</v>
          </cell>
          <cell r="F19764" t="str">
            <v>LOC106601359</v>
          </cell>
          <cell r="H19764" t="str">
            <v>transmembrane protein 56-B-like</v>
          </cell>
        </row>
        <row r="19765">
          <cell r="C19765">
            <v>106601358</v>
          </cell>
          <cell r="D19765">
            <v>0</v>
          </cell>
          <cell r="E19765" t="str">
            <v>live</v>
          </cell>
          <cell r="F19765" t="str">
            <v>LOC106601358</v>
          </cell>
          <cell r="H19765" t="str">
            <v>lipid phosphate phosphatase-related protein type 5-like</v>
          </cell>
        </row>
        <row r="19766">
          <cell r="C19766">
            <v>106601357</v>
          </cell>
          <cell r="D19766">
            <v>0</v>
          </cell>
          <cell r="E19766" t="str">
            <v>live</v>
          </cell>
          <cell r="F19766" t="str">
            <v>LOC106601357</v>
          </cell>
          <cell r="H19766" t="str">
            <v>uncharacterized LOC106601357</v>
          </cell>
        </row>
        <row r="19767">
          <cell r="C19767">
            <v>106601356</v>
          </cell>
          <cell r="D19767">
            <v>0</v>
          </cell>
          <cell r="E19767" t="str">
            <v>live</v>
          </cell>
          <cell r="F19767" t="str">
            <v>LOC106601356</v>
          </cell>
          <cell r="H19767" t="str">
            <v>uncharacterized LOC106601356</v>
          </cell>
        </row>
        <row r="19768">
          <cell r="C19768">
            <v>106601355</v>
          </cell>
          <cell r="D19768">
            <v>0</v>
          </cell>
          <cell r="E19768" t="str">
            <v>live</v>
          </cell>
          <cell r="F19768" t="str">
            <v>LOC106601355</v>
          </cell>
          <cell r="H19768" t="str">
            <v>filaggrin-like</v>
          </cell>
        </row>
        <row r="19769">
          <cell r="C19769">
            <v>106601354</v>
          </cell>
          <cell r="D19769">
            <v>0</v>
          </cell>
          <cell r="E19769" t="str">
            <v>live</v>
          </cell>
          <cell r="F19769" t="str">
            <v>LOC106601354</v>
          </cell>
          <cell r="H19769" t="str">
            <v>uncharacterized LOC106601354</v>
          </cell>
        </row>
        <row r="19770">
          <cell r="C19770">
            <v>106601353</v>
          </cell>
          <cell r="D19770">
            <v>0</v>
          </cell>
          <cell r="E19770" t="str">
            <v>live</v>
          </cell>
          <cell r="F19770" t="str">
            <v>LOC106601353</v>
          </cell>
          <cell r="H19770" t="str">
            <v>choline transporter-like protein 2</v>
          </cell>
        </row>
        <row r="19771">
          <cell r="C19771">
            <v>106601352</v>
          </cell>
          <cell r="D19771">
            <v>0</v>
          </cell>
          <cell r="E19771" t="str">
            <v>live</v>
          </cell>
          <cell r="F19771" t="str">
            <v>LOC106601352</v>
          </cell>
          <cell r="H19771" t="str">
            <v>synaptonemal complex central element protein 2-like</v>
          </cell>
        </row>
        <row r="19772">
          <cell r="C19772">
            <v>106601350</v>
          </cell>
          <cell r="D19772">
            <v>0</v>
          </cell>
          <cell r="E19772" t="str">
            <v>live</v>
          </cell>
          <cell r="F19772" t="str">
            <v>LOC106601350</v>
          </cell>
          <cell r="H19772" t="str">
            <v>phenylalanine--tRNA ligase alpha subunit</v>
          </cell>
        </row>
        <row r="19773">
          <cell r="C19773">
            <v>106601347</v>
          </cell>
          <cell r="D19773">
            <v>0</v>
          </cell>
          <cell r="E19773" t="str">
            <v>live</v>
          </cell>
          <cell r="F19773" t="str">
            <v>LOC106601347</v>
          </cell>
          <cell r="H19773" t="str">
            <v>prostaglandin E2 receptor EP1 subtype-like</v>
          </cell>
        </row>
        <row r="19774">
          <cell r="C19774">
            <v>106601345</v>
          </cell>
          <cell r="D19774">
            <v>0</v>
          </cell>
          <cell r="E19774" t="str">
            <v>live</v>
          </cell>
          <cell r="F19774" t="str">
            <v>LOC106601345</v>
          </cell>
          <cell r="H19774" t="str">
            <v>N-acetylmuramoyl-L-alanine amidase-like</v>
          </cell>
        </row>
        <row r="19775">
          <cell r="C19775">
            <v>106601344</v>
          </cell>
          <cell r="D19775">
            <v>0</v>
          </cell>
          <cell r="E19775" t="str">
            <v>live</v>
          </cell>
          <cell r="F19775" t="str">
            <v>LOC106601344</v>
          </cell>
          <cell r="H19775" t="str">
            <v>mucolipin-1-like</v>
          </cell>
        </row>
        <row r="19776">
          <cell r="C19776">
            <v>106601343</v>
          </cell>
          <cell r="D19776">
            <v>0</v>
          </cell>
          <cell r="E19776" t="str">
            <v>live</v>
          </cell>
          <cell r="F19776" t="str">
            <v>LOC106601343</v>
          </cell>
          <cell r="H19776" t="str">
            <v>protein Daple-like</v>
          </cell>
        </row>
        <row r="19777">
          <cell r="C19777">
            <v>106601342</v>
          </cell>
          <cell r="D19777">
            <v>0</v>
          </cell>
          <cell r="E19777" t="str">
            <v>live</v>
          </cell>
          <cell r="F19777" t="str">
            <v>LOC106601342</v>
          </cell>
          <cell r="H19777" t="str">
            <v>protein Wiz-like</v>
          </cell>
        </row>
        <row r="19778">
          <cell r="C19778">
            <v>106601341</v>
          </cell>
          <cell r="D19778">
            <v>0</v>
          </cell>
          <cell r="E19778" t="str">
            <v>live</v>
          </cell>
          <cell r="F19778" t="str">
            <v>LOC106601341</v>
          </cell>
          <cell r="H19778" t="str">
            <v>mucin-17-like</v>
          </cell>
        </row>
        <row r="19779">
          <cell r="C19779">
            <v>106601340</v>
          </cell>
          <cell r="D19779">
            <v>0</v>
          </cell>
          <cell r="E19779" t="str">
            <v>live</v>
          </cell>
          <cell r="F19779" t="str">
            <v>LOC106601340</v>
          </cell>
          <cell r="H19779" t="str">
            <v>serine/threonine-protein kinase N2-like</v>
          </cell>
        </row>
        <row r="19780">
          <cell r="C19780">
            <v>106601339</v>
          </cell>
          <cell r="D19780">
            <v>0</v>
          </cell>
          <cell r="E19780" t="str">
            <v>live</v>
          </cell>
          <cell r="F19780" t="str">
            <v>LOC106601339</v>
          </cell>
          <cell r="H19780" t="str">
            <v>transforming growth factor beta receptor type 3-like</v>
          </cell>
        </row>
        <row r="19781">
          <cell r="C19781">
            <v>106601338</v>
          </cell>
          <cell r="D19781">
            <v>0</v>
          </cell>
          <cell r="E19781" t="str">
            <v>live</v>
          </cell>
          <cell r="F19781" t="str">
            <v>LOC106601338</v>
          </cell>
          <cell r="H19781" t="str">
            <v>thioredoxin, mitochondrial-like</v>
          </cell>
        </row>
        <row r="19782">
          <cell r="C19782">
            <v>106601337</v>
          </cell>
          <cell r="D19782">
            <v>0</v>
          </cell>
          <cell r="E19782" t="str">
            <v>live</v>
          </cell>
          <cell r="F19782" t="str">
            <v>LOC106601337</v>
          </cell>
          <cell r="H19782" t="str">
            <v>uncharacterized LOC106601337</v>
          </cell>
        </row>
        <row r="19783">
          <cell r="C19783">
            <v>106601336</v>
          </cell>
          <cell r="D19783">
            <v>0</v>
          </cell>
          <cell r="E19783" t="str">
            <v>live</v>
          </cell>
          <cell r="F19783" t="str">
            <v>LOC106601336</v>
          </cell>
          <cell r="H19783" t="str">
            <v>myosin-9-like</v>
          </cell>
        </row>
        <row r="19784">
          <cell r="C19784">
            <v>106601335</v>
          </cell>
          <cell r="D19784">
            <v>0</v>
          </cell>
          <cell r="E19784" t="str">
            <v>live</v>
          </cell>
          <cell r="F19784" t="str">
            <v>LOC106601335</v>
          </cell>
          <cell r="H19784" t="str">
            <v>solute carrier family 25 member 38-B-like</v>
          </cell>
        </row>
        <row r="19785">
          <cell r="C19785">
            <v>106601332</v>
          </cell>
          <cell r="D19785">
            <v>0</v>
          </cell>
          <cell r="E19785" t="str">
            <v>live</v>
          </cell>
          <cell r="F19785" t="str">
            <v>LOC106601332</v>
          </cell>
          <cell r="H19785" t="str">
            <v>uncharacterized protein C19orf43-like</v>
          </cell>
        </row>
        <row r="19786">
          <cell r="C19786">
            <v>106601331</v>
          </cell>
          <cell r="D19786">
            <v>0</v>
          </cell>
          <cell r="E19786" t="str">
            <v>live</v>
          </cell>
          <cell r="F19786" t="str">
            <v>LOC106601331</v>
          </cell>
          <cell r="H19786" t="str">
            <v>ubinuclein-2-like</v>
          </cell>
        </row>
        <row r="19787">
          <cell r="C19787">
            <v>106601330</v>
          </cell>
          <cell r="D19787">
            <v>0</v>
          </cell>
          <cell r="E19787" t="str">
            <v>live</v>
          </cell>
          <cell r="F19787" t="str">
            <v>LOC106601330</v>
          </cell>
          <cell r="H19787" t="str">
            <v>protein Hook homolog 2-like</v>
          </cell>
        </row>
        <row r="19788">
          <cell r="C19788">
            <v>106601329</v>
          </cell>
          <cell r="D19788">
            <v>0</v>
          </cell>
          <cell r="E19788" t="str">
            <v>live</v>
          </cell>
          <cell r="F19788" t="str">
            <v>LOC106601329</v>
          </cell>
          <cell r="H19788" t="str">
            <v>microtubule-associated serine/threonine-protein kinase 1-like</v>
          </cell>
        </row>
        <row r="19789">
          <cell r="C19789">
            <v>106601328</v>
          </cell>
          <cell r="D19789">
            <v>0</v>
          </cell>
          <cell r="E19789" t="str">
            <v>live</v>
          </cell>
          <cell r="F19789" t="str">
            <v>LOC106601328</v>
          </cell>
          <cell r="H19789" t="str">
            <v>cysteine protease ATG4D-like</v>
          </cell>
        </row>
        <row r="19790">
          <cell r="C19790">
            <v>106601326</v>
          </cell>
          <cell r="D19790">
            <v>0</v>
          </cell>
          <cell r="E19790" t="str">
            <v>live</v>
          </cell>
          <cell r="F19790" t="str">
            <v>LOC106601326</v>
          </cell>
          <cell r="H19790" t="str">
            <v>low-density lipoprotein receptor-like</v>
          </cell>
        </row>
        <row r="19791">
          <cell r="C19791">
            <v>106601325</v>
          </cell>
          <cell r="D19791">
            <v>0</v>
          </cell>
          <cell r="E19791" t="str">
            <v>live</v>
          </cell>
          <cell r="F19791" t="str">
            <v>LOC106601325</v>
          </cell>
          <cell r="H19791" t="str">
            <v>sphingosine 1-phosphate receptor 1-like</v>
          </cell>
        </row>
        <row r="19792">
          <cell r="C19792">
            <v>106601324</v>
          </cell>
          <cell r="D19792">
            <v>0</v>
          </cell>
          <cell r="E19792" t="str">
            <v>live</v>
          </cell>
          <cell r="F19792" t="str">
            <v>LOC106601324</v>
          </cell>
          <cell r="H19792" t="str">
            <v>protein KRI1 homolog</v>
          </cell>
        </row>
        <row r="19793">
          <cell r="C19793">
            <v>106601323</v>
          </cell>
          <cell r="D19793">
            <v>0</v>
          </cell>
          <cell r="E19793" t="str">
            <v>live</v>
          </cell>
          <cell r="F19793" t="str">
            <v>LOC106601323</v>
          </cell>
          <cell r="H19793" t="str">
            <v>ankyrin repeat domain-containing protein 54-like</v>
          </cell>
        </row>
        <row r="19794">
          <cell r="C19794">
            <v>106601322</v>
          </cell>
          <cell r="D19794">
            <v>0</v>
          </cell>
          <cell r="E19794" t="str">
            <v>live</v>
          </cell>
          <cell r="F19794" t="str">
            <v>LOC106601322</v>
          </cell>
          <cell r="H19794" t="str">
            <v>FAD-dependent oxidoreductase domain-containing protein 2-like</v>
          </cell>
        </row>
        <row r="19795">
          <cell r="C19795">
            <v>106601321</v>
          </cell>
          <cell r="D19795">
            <v>0</v>
          </cell>
          <cell r="E19795" t="str">
            <v>live</v>
          </cell>
          <cell r="F19795" t="str">
            <v>LOC106601321</v>
          </cell>
          <cell r="H19795" t="str">
            <v>GTPase IMAP family member 7-like</v>
          </cell>
        </row>
        <row r="19796">
          <cell r="C19796">
            <v>106601320</v>
          </cell>
          <cell r="D19796">
            <v>0</v>
          </cell>
          <cell r="E19796" t="str">
            <v>live</v>
          </cell>
          <cell r="F19796" t="str">
            <v>LOC106601320</v>
          </cell>
          <cell r="H19796" t="str">
            <v>ovarian cancer G-protein coupled receptor 1-like</v>
          </cell>
        </row>
        <row r="19797">
          <cell r="C19797">
            <v>106601319</v>
          </cell>
          <cell r="D19797">
            <v>0</v>
          </cell>
          <cell r="E19797" t="str">
            <v>live</v>
          </cell>
          <cell r="F19797" t="str">
            <v>LOC106601319</v>
          </cell>
          <cell r="H19797" t="str">
            <v>HMG box-containing protein 4-like</v>
          </cell>
        </row>
        <row r="19798">
          <cell r="C19798">
            <v>106601318</v>
          </cell>
          <cell r="D19798">
            <v>0</v>
          </cell>
          <cell r="E19798" t="str">
            <v>live</v>
          </cell>
          <cell r="F19798" t="str">
            <v>LOC106601318</v>
          </cell>
          <cell r="H19798" t="str">
            <v>ankyrin repeat domain-containing protein 54-like</v>
          </cell>
        </row>
        <row r="19799">
          <cell r="C19799">
            <v>106601317</v>
          </cell>
          <cell r="D19799">
            <v>0</v>
          </cell>
          <cell r="E19799" t="str">
            <v>live</v>
          </cell>
          <cell r="F19799" t="str">
            <v>LOC106601317</v>
          </cell>
          <cell r="H19799" t="str">
            <v>target of Myb protein 1-like</v>
          </cell>
        </row>
        <row r="19800">
          <cell r="C19800">
            <v>106601316</v>
          </cell>
          <cell r="D19800">
            <v>0</v>
          </cell>
          <cell r="E19800" t="str">
            <v>live</v>
          </cell>
          <cell r="F19800" t="str">
            <v>LOC106601316</v>
          </cell>
          <cell r="H19800" t="str">
            <v>netrin-1-like</v>
          </cell>
        </row>
        <row r="19801">
          <cell r="C19801">
            <v>106601315</v>
          </cell>
          <cell r="D19801">
            <v>0</v>
          </cell>
          <cell r="E19801" t="str">
            <v>live</v>
          </cell>
          <cell r="F19801" t="str">
            <v>LOC106601315</v>
          </cell>
          <cell r="H19801" t="str">
            <v>nuclear factor 1-like</v>
          </cell>
        </row>
        <row r="19802">
          <cell r="C19802">
            <v>106601314</v>
          </cell>
          <cell r="D19802">
            <v>0</v>
          </cell>
          <cell r="E19802" t="str">
            <v>live</v>
          </cell>
          <cell r="F19802" t="str">
            <v>LOC106601314</v>
          </cell>
          <cell r="H19802" t="str">
            <v>anoctamin-10-like</v>
          </cell>
        </row>
        <row r="19803">
          <cell r="C19803">
            <v>106601313</v>
          </cell>
          <cell r="D19803">
            <v>0</v>
          </cell>
          <cell r="E19803" t="str">
            <v>live</v>
          </cell>
          <cell r="F19803" t="str">
            <v>LOC106601313</v>
          </cell>
          <cell r="H19803" t="str">
            <v>ral guanine nucleotide dissociation stimulator-like 1</v>
          </cell>
        </row>
        <row r="19804">
          <cell r="C19804">
            <v>106601312</v>
          </cell>
          <cell r="D19804">
            <v>0</v>
          </cell>
          <cell r="E19804" t="str">
            <v>live</v>
          </cell>
          <cell r="F19804" t="str">
            <v>LOC106601312</v>
          </cell>
          <cell r="H19804" t="str">
            <v>volume-regulated anion channel subunit LRRC8D-like</v>
          </cell>
        </row>
        <row r="19805">
          <cell r="C19805">
            <v>106601311</v>
          </cell>
          <cell r="D19805">
            <v>0</v>
          </cell>
          <cell r="E19805" t="str">
            <v>live</v>
          </cell>
          <cell r="F19805" t="str">
            <v>LOC106601311</v>
          </cell>
          <cell r="H19805" t="str">
            <v>protein CYR61-like</v>
          </cell>
        </row>
        <row r="19806">
          <cell r="C19806">
            <v>106601310</v>
          </cell>
          <cell r="D19806">
            <v>0</v>
          </cell>
          <cell r="E19806" t="str">
            <v>live</v>
          </cell>
          <cell r="F19806" t="str">
            <v>LOC106601310</v>
          </cell>
          <cell r="H19806" t="str">
            <v>microtubule-associated serine/threonine-protein kinase 1-like</v>
          </cell>
        </row>
        <row r="19807">
          <cell r="C19807">
            <v>106601309</v>
          </cell>
          <cell r="D19807">
            <v>0</v>
          </cell>
          <cell r="E19807" t="str">
            <v>live</v>
          </cell>
          <cell r="F19807" t="str">
            <v>LOC106601309</v>
          </cell>
          <cell r="H19807" t="str">
            <v>transcription activator BRG1-like</v>
          </cell>
        </row>
        <row r="19808">
          <cell r="C19808">
            <v>106601308</v>
          </cell>
          <cell r="D19808">
            <v>0</v>
          </cell>
          <cell r="E19808" t="str">
            <v>live</v>
          </cell>
          <cell r="F19808" t="str">
            <v>LOC106601308</v>
          </cell>
          <cell r="H19808" t="str">
            <v>sodium/potassium/calcium exchanger 4-like</v>
          </cell>
        </row>
        <row r="19809">
          <cell r="C19809">
            <v>106601307</v>
          </cell>
          <cell r="D19809">
            <v>0</v>
          </cell>
          <cell r="E19809" t="str">
            <v>live</v>
          </cell>
          <cell r="F19809" t="str">
            <v>LOC106601307</v>
          </cell>
          <cell r="H19809" t="str">
            <v>HMG domain-containing protein 4-like</v>
          </cell>
        </row>
        <row r="19810">
          <cell r="C19810">
            <v>106601306</v>
          </cell>
          <cell r="D19810">
            <v>0</v>
          </cell>
          <cell r="E19810" t="str">
            <v>live</v>
          </cell>
          <cell r="F19810" t="str">
            <v>LOC106601306</v>
          </cell>
          <cell r="H19810" t="str">
            <v>heme oxygenase-like</v>
          </cell>
        </row>
        <row r="19811">
          <cell r="C19811">
            <v>106601305</v>
          </cell>
          <cell r="D19811">
            <v>0</v>
          </cell>
          <cell r="E19811" t="str">
            <v>live</v>
          </cell>
          <cell r="F19811" t="str">
            <v>LOC106601305</v>
          </cell>
          <cell r="H19811" t="str">
            <v>DNA replication licensing factor mcm5-like</v>
          </cell>
        </row>
        <row r="19812">
          <cell r="C19812">
            <v>106601304</v>
          </cell>
          <cell r="D19812">
            <v>0</v>
          </cell>
          <cell r="E19812" t="str">
            <v>live</v>
          </cell>
          <cell r="F19812" t="str">
            <v>LOC106601304</v>
          </cell>
          <cell r="H19812" t="str">
            <v>GTPase IMAP family member 2-like</v>
          </cell>
        </row>
        <row r="19813">
          <cell r="C19813">
            <v>106601303</v>
          </cell>
          <cell r="D19813">
            <v>0</v>
          </cell>
          <cell r="E19813" t="str">
            <v>live</v>
          </cell>
          <cell r="F19813" t="str">
            <v>LOC106601303</v>
          </cell>
          <cell r="H19813" t="str">
            <v>2-amino-3-ketobutyrate coenzyme A ligase, mitochondrial-like</v>
          </cell>
        </row>
        <row r="19814">
          <cell r="C19814">
            <v>106601302</v>
          </cell>
          <cell r="D19814">
            <v>0</v>
          </cell>
          <cell r="E19814" t="str">
            <v>live</v>
          </cell>
          <cell r="F19814" t="str">
            <v>LOC106601302</v>
          </cell>
          <cell r="H19814" t="str">
            <v>uncharacterized protein C16orf45-like</v>
          </cell>
        </row>
        <row r="19815">
          <cell r="C19815">
            <v>106601300</v>
          </cell>
          <cell r="D19815">
            <v>0</v>
          </cell>
          <cell r="E19815" t="str">
            <v>live</v>
          </cell>
          <cell r="F19815" t="str">
            <v>LOC106601300</v>
          </cell>
          <cell r="H19815" t="str">
            <v>cysteine-rich motor neuron 1 protein</v>
          </cell>
        </row>
        <row r="19816">
          <cell r="C19816">
            <v>106601299</v>
          </cell>
          <cell r="D19816">
            <v>0</v>
          </cell>
          <cell r="E19816" t="str">
            <v>live</v>
          </cell>
          <cell r="F19816" t="str">
            <v>LOC106601299</v>
          </cell>
          <cell r="H19816" t="str">
            <v>2-amino-3-ketobutyrate coenzyme A ligase, mitochondrial-like</v>
          </cell>
        </row>
        <row r="19817">
          <cell r="C19817">
            <v>106601296</v>
          </cell>
          <cell r="D19817">
            <v>0</v>
          </cell>
          <cell r="E19817" t="str">
            <v>live</v>
          </cell>
          <cell r="F19817" t="str">
            <v>LOC106601296</v>
          </cell>
          <cell r="H19817" t="str">
            <v>glucose-6-phosphatase-like</v>
          </cell>
        </row>
        <row r="19818">
          <cell r="C19818">
            <v>106601295</v>
          </cell>
          <cell r="D19818">
            <v>0</v>
          </cell>
          <cell r="E19818" t="str">
            <v>live</v>
          </cell>
          <cell r="F19818" t="str">
            <v>LOC106601295</v>
          </cell>
          <cell r="H19818" t="str">
            <v>uncharacterized LOC106601295</v>
          </cell>
        </row>
        <row r="19819">
          <cell r="C19819">
            <v>106601294</v>
          </cell>
          <cell r="D19819">
            <v>0</v>
          </cell>
          <cell r="E19819" t="str">
            <v>live</v>
          </cell>
          <cell r="F19819" t="str">
            <v>LOC106601294</v>
          </cell>
          <cell r="H19819" t="str">
            <v>gamma-crystallin M3-like</v>
          </cell>
        </row>
        <row r="19820">
          <cell r="C19820">
            <v>106601293</v>
          </cell>
          <cell r="D19820">
            <v>0</v>
          </cell>
          <cell r="E19820" t="str">
            <v>live</v>
          </cell>
          <cell r="F19820" t="str">
            <v>LOC106601293</v>
          </cell>
          <cell r="H19820" t="str">
            <v>reticulon-4 receptor-like 2</v>
          </cell>
        </row>
        <row r="19821">
          <cell r="C19821">
            <v>106601292</v>
          </cell>
          <cell r="D19821">
            <v>0</v>
          </cell>
          <cell r="E19821" t="str">
            <v>live</v>
          </cell>
          <cell r="F19821" t="str">
            <v>LOC106601292</v>
          </cell>
          <cell r="H19821" t="str">
            <v>ankyrin repeat and fibronectin type-III domain-containing protein 1-like</v>
          </cell>
        </row>
        <row r="19822">
          <cell r="C19822">
            <v>106601291</v>
          </cell>
          <cell r="D19822">
            <v>0</v>
          </cell>
          <cell r="E19822" t="str">
            <v>live</v>
          </cell>
          <cell r="F19822" t="str">
            <v>LOC106601291</v>
          </cell>
          <cell r="H19822" t="str">
            <v>growth arrest and DNA damage-inducible proteins-interacting protein 1-like</v>
          </cell>
        </row>
        <row r="19823">
          <cell r="C19823">
            <v>106601289</v>
          </cell>
          <cell r="D19823">
            <v>0</v>
          </cell>
          <cell r="E19823" t="str">
            <v>live</v>
          </cell>
          <cell r="F19823" t="str">
            <v>LOC106601289</v>
          </cell>
          <cell r="H19823" t="str">
            <v>tetraspanin-1-like</v>
          </cell>
        </row>
        <row r="19824">
          <cell r="C19824">
            <v>106601288</v>
          </cell>
          <cell r="D19824">
            <v>0</v>
          </cell>
          <cell r="E19824" t="str">
            <v>live</v>
          </cell>
          <cell r="F19824" t="str">
            <v>LOC106601288</v>
          </cell>
          <cell r="H19824" t="str">
            <v>ribonucleoprotein PTB-binding 1-like</v>
          </cell>
        </row>
        <row r="19825">
          <cell r="C19825">
            <v>106601285</v>
          </cell>
          <cell r="D19825">
            <v>0</v>
          </cell>
          <cell r="E19825" t="str">
            <v>live</v>
          </cell>
          <cell r="F19825" t="str">
            <v>LOC106601285</v>
          </cell>
          <cell r="H19825" t="str">
            <v>sphingosine 1-phosphate receptor 2-like</v>
          </cell>
        </row>
        <row r="19826">
          <cell r="C19826">
            <v>106601284</v>
          </cell>
          <cell r="D19826">
            <v>0</v>
          </cell>
          <cell r="E19826" t="str">
            <v>live</v>
          </cell>
          <cell r="F19826" t="str">
            <v>LOC106601284</v>
          </cell>
          <cell r="H19826" t="str">
            <v>proton-coupled folate transporter-like</v>
          </cell>
        </row>
        <row r="19827">
          <cell r="C19827">
            <v>106601283</v>
          </cell>
          <cell r="D19827">
            <v>0</v>
          </cell>
          <cell r="E19827" t="str">
            <v>live</v>
          </cell>
          <cell r="F19827" t="str">
            <v>LOC106601283</v>
          </cell>
          <cell r="H19827" t="str">
            <v>P2Y purinoceptor 11-like</v>
          </cell>
        </row>
        <row r="19828">
          <cell r="C19828">
            <v>106601282</v>
          </cell>
          <cell r="D19828">
            <v>0</v>
          </cell>
          <cell r="E19828" t="str">
            <v>live</v>
          </cell>
          <cell r="F19828" t="str">
            <v>LOC106601282</v>
          </cell>
          <cell r="H19828" t="str">
            <v>suppressor of SWI4 1 homolog</v>
          </cell>
        </row>
        <row r="19829">
          <cell r="C19829">
            <v>106601281</v>
          </cell>
          <cell r="D19829">
            <v>0</v>
          </cell>
          <cell r="E19829" t="str">
            <v>live</v>
          </cell>
          <cell r="F19829" t="str">
            <v>LOC106601281</v>
          </cell>
          <cell r="H19829" t="str">
            <v>hemicentin-1-like</v>
          </cell>
        </row>
        <row r="19830">
          <cell r="C19830">
            <v>106601280</v>
          </cell>
          <cell r="D19830">
            <v>0</v>
          </cell>
          <cell r="E19830" t="str">
            <v>live</v>
          </cell>
          <cell r="F19830" t="str">
            <v>LOC106601280</v>
          </cell>
          <cell r="H19830" t="str">
            <v>cdc42-interacting protein 4 homolog</v>
          </cell>
        </row>
        <row r="19831">
          <cell r="C19831">
            <v>106601279</v>
          </cell>
          <cell r="D19831">
            <v>0</v>
          </cell>
          <cell r="E19831" t="str">
            <v>live</v>
          </cell>
          <cell r="F19831" t="str">
            <v>LOC106601279</v>
          </cell>
          <cell r="H19831" t="str">
            <v>protein NRDE2 homolog</v>
          </cell>
        </row>
        <row r="19832">
          <cell r="C19832">
            <v>106601278</v>
          </cell>
          <cell r="D19832">
            <v>0</v>
          </cell>
          <cell r="E19832" t="str">
            <v>live</v>
          </cell>
          <cell r="F19832" t="str">
            <v>LOC106601278</v>
          </cell>
          <cell r="H19832" t="str">
            <v>noelin-2-like</v>
          </cell>
        </row>
        <row r="19833">
          <cell r="C19833">
            <v>106601277</v>
          </cell>
          <cell r="D19833">
            <v>0</v>
          </cell>
          <cell r="E19833" t="str">
            <v>live</v>
          </cell>
          <cell r="F19833" t="str">
            <v>LOC106601277</v>
          </cell>
          <cell r="H19833" t="str">
            <v>collagen alpha-1(XI) chain-like</v>
          </cell>
        </row>
        <row r="19834">
          <cell r="C19834">
            <v>106601276</v>
          </cell>
          <cell r="D19834">
            <v>0</v>
          </cell>
          <cell r="E19834" t="str">
            <v>live</v>
          </cell>
          <cell r="F19834" t="str">
            <v>LOC106601276</v>
          </cell>
          <cell r="H19834" t="str">
            <v>uncharacterized LOC106601276</v>
          </cell>
        </row>
        <row r="19835">
          <cell r="C19835">
            <v>106601275</v>
          </cell>
          <cell r="D19835">
            <v>0</v>
          </cell>
          <cell r="E19835" t="str">
            <v>live</v>
          </cell>
          <cell r="F19835" t="str">
            <v>LOC106601275</v>
          </cell>
          <cell r="H19835" t="str">
            <v>retinol dehydrogenase 8-like</v>
          </cell>
        </row>
        <row r="19836">
          <cell r="C19836">
            <v>106601274</v>
          </cell>
          <cell r="D19836">
            <v>0</v>
          </cell>
          <cell r="E19836" t="str">
            <v>live</v>
          </cell>
          <cell r="F19836" t="str">
            <v>LOC106601274</v>
          </cell>
          <cell r="H19836" t="str">
            <v>neurogenic locus notch homolog protein 1-like</v>
          </cell>
        </row>
        <row r="19837">
          <cell r="C19837">
            <v>106601273</v>
          </cell>
          <cell r="D19837">
            <v>0</v>
          </cell>
          <cell r="E19837" t="str">
            <v>live</v>
          </cell>
          <cell r="F19837" t="str">
            <v>LOC106601273</v>
          </cell>
          <cell r="H19837" t="str">
            <v>retinol dehydrogenase 8-like</v>
          </cell>
        </row>
        <row r="19838">
          <cell r="C19838">
            <v>106601271</v>
          </cell>
          <cell r="D19838">
            <v>0</v>
          </cell>
          <cell r="E19838" t="str">
            <v>live</v>
          </cell>
          <cell r="F19838" t="str">
            <v>LOC106601271</v>
          </cell>
          <cell r="H19838" t="str">
            <v>uncharacterized LOC106601271</v>
          </cell>
        </row>
        <row r="19839">
          <cell r="C19839">
            <v>106601269</v>
          </cell>
          <cell r="D19839">
            <v>0</v>
          </cell>
          <cell r="E19839" t="str">
            <v>live</v>
          </cell>
          <cell r="F19839" t="str">
            <v>LOC106601269</v>
          </cell>
          <cell r="H19839" t="str">
            <v>proteasome activator complex subunit 3-like</v>
          </cell>
        </row>
        <row r="19840">
          <cell r="C19840">
            <v>106601268</v>
          </cell>
          <cell r="D19840">
            <v>0</v>
          </cell>
          <cell r="E19840" t="str">
            <v>live</v>
          </cell>
          <cell r="F19840" t="str">
            <v>LOC106601268</v>
          </cell>
          <cell r="H19840" t="str">
            <v>membrane primary amine oxidase-like</v>
          </cell>
        </row>
        <row r="19841">
          <cell r="C19841">
            <v>106601267</v>
          </cell>
          <cell r="D19841">
            <v>0</v>
          </cell>
          <cell r="E19841" t="str">
            <v>live</v>
          </cell>
          <cell r="F19841" t="str">
            <v>LOC106601267</v>
          </cell>
          <cell r="H19841" t="str">
            <v>next to BRCA1 gene 1 protein-like</v>
          </cell>
        </row>
        <row r="19842">
          <cell r="C19842">
            <v>106601266</v>
          </cell>
          <cell r="D19842">
            <v>0</v>
          </cell>
          <cell r="E19842" t="str">
            <v>live</v>
          </cell>
          <cell r="F19842" t="str">
            <v>LOC106601266</v>
          </cell>
          <cell r="H19842" t="str">
            <v>ADP-ribosylation factor-like protein 4D</v>
          </cell>
        </row>
        <row r="19843">
          <cell r="C19843">
            <v>106601265</v>
          </cell>
          <cell r="D19843">
            <v>0</v>
          </cell>
          <cell r="E19843" t="str">
            <v>live</v>
          </cell>
          <cell r="F19843" t="str">
            <v>LOC106601265</v>
          </cell>
          <cell r="H19843" t="str">
            <v>carbonic anhydrase-related protein 10-like</v>
          </cell>
        </row>
        <row r="19844">
          <cell r="C19844">
            <v>106601263</v>
          </cell>
          <cell r="D19844">
            <v>0</v>
          </cell>
          <cell r="E19844" t="str">
            <v>live</v>
          </cell>
          <cell r="F19844" t="str">
            <v>LOC106601263</v>
          </cell>
          <cell r="H19844" t="str">
            <v>SWI/SNF-related matrix-associated actin-dependent regulator of chromatin subfamily E member 1-like</v>
          </cell>
        </row>
        <row r="19845">
          <cell r="C19845">
            <v>106601261</v>
          </cell>
          <cell r="D19845">
            <v>0</v>
          </cell>
          <cell r="E19845" t="str">
            <v>live</v>
          </cell>
          <cell r="F19845" t="str">
            <v>LOC106601261</v>
          </cell>
          <cell r="H19845" t="str">
            <v>von Willebrand factor C domain-containing protein 2-like</v>
          </cell>
        </row>
        <row r="19846">
          <cell r="C19846">
            <v>106601260</v>
          </cell>
          <cell r="D19846">
            <v>0</v>
          </cell>
          <cell r="E19846" t="str">
            <v>live</v>
          </cell>
          <cell r="F19846" t="str">
            <v>LOC106601260</v>
          </cell>
          <cell r="H19846" t="str">
            <v>rho GTPase-activating protein 12-like</v>
          </cell>
        </row>
        <row r="19847">
          <cell r="C19847">
            <v>106601259</v>
          </cell>
          <cell r="D19847">
            <v>0</v>
          </cell>
          <cell r="E19847" t="str">
            <v>live</v>
          </cell>
          <cell r="F19847" t="str">
            <v>LOC106601259</v>
          </cell>
          <cell r="H19847" t="str">
            <v>zinc finger BED domain-containing protein 6-like</v>
          </cell>
        </row>
        <row r="19848">
          <cell r="C19848">
            <v>106601258</v>
          </cell>
          <cell r="D19848">
            <v>0</v>
          </cell>
          <cell r="E19848" t="str">
            <v>live</v>
          </cell>
          <cell r="F19848" t="str">
            <v>LOC106601258</v>
          </cell>
          <cell r="H19848" t="str">
            <v>serine/threonine-protein kinase WNK4-like</v>
          </cell>
        </row>
        <row r="19849">
          <cell r="C19849">
            <v>106601255</v>
          </cell>
          <cell r="D19849">
            <v>0</v>
          </cell>
          <cell r="E19849" t="str">
            <v>live</v>
          </cell>
          <cell r="F19849" t="str">
            <v>LOC106601255</v>
          </cell>
          <cell r="H19849" t="str">
            <v>cytochrome b561-like</v>
          </cell>
        </row>
        <row r="19850">
          <cell r="C19850">
            <v>106601254</v>
          </cell>
          <cell r="D19850">
            <v>0</v>
          </cell>
          <cell r="E19850" t="str">
            <v>live</v>
          </cell>
          <cell r="F19850" t="str">
            <v>LOC106601254</v>
          </cell>
          <cell r="H19850" t="str">
            <v>protein TANC2-like</v>
          </cell>
        </row>
        <row r="19851">
          <cell r="C19851">
            <v>106601253</v>
          </cell>
          <cell r="D19851">
            <v>0</v>
          </cell>
          <cell r="E19851" t="str">
            <v>live</v>
          </cell>
          <cell r="F19851" t="str">
            <v>LOC106601253</v>
          </cell>
          <cell r="H19851" t="str">
            <v>epithelial cell adhesion molecule-like</v>
          </cell>
        </row>
        <row r="19852">
          <cell r="C19852">
            <v>106601252</v>
          </cell>
          <cell r="D19852">
            <v>0</v>
          </cell>
          <cell r="E19852" t="str">
            <v>live</v>
          </cell>
          <cell r="F19852" t="str">
            <v>LOC106601252</v>
          </cell>
          <cell r="H19852" t="str">
            <v>histone deacetylase 5-like</v>
          </cell>
        </row>
        <row r="19853">
          <cell r="C19853">
            <v>106601250</v>
          </cell>
          <cell r="D19853">
            <v>0</v>
          </cell>
          <cell r="E19853" t="str">
            <v>live</v>
          </cell>
          <cell r="F19853" t="str">
            <v>LOC106601250</v>
          </cell>
          <cell r="H19853" t="str">
            <v>MKL/myocardin-like protein 1</v>
          </cell>
        </row>
        <row r="19854">
          <cell r="C19854">
            <v>106601248</v>
          </cell>
          <cell r="D19854">
            <v>0</v>
          </cell>
          <cell r="E19854" t="str">
            <v>live</v>
          </cell>
          <cell r="F19854" t="str">
            <v>LOC106601248</v>
          </cell>
          <cell r="H19854" t="str">
            <v>protein shisa-9-like</v>
          </cell>
        </row>
        <row r="19855">
          <cell r="C19855">
            <v>106601247</v>
          </cell>
          <cell r="D19855">
            <v>0</v>
          </cell>
          <cell r="E19855" t="str">
            <v>live</v>
          </cell>
          <cell r="F19855" t="str">
            <v>LOC106601247</v>
          </cell>
          <cell r="H19855" t="str">
            <v>desumoylating isopeptidase 1-like</v>
          </cell>
        </row>
        <row r="19856">
          <cell r="C19856">
            <v>106601246</v>
          </cell>
          <cell r="D19856">
            <v>0</v>
          </cell>
          <cell r="E19856" t="str">
            <v>live</v>
          </cell>
          <cell r="F19856" t="str">
            <v>LOC106601246</v>
          </cell>
          <cell r="H19856" t="str">
            <v>uncharacterized LOC106601246</v>
          </cell>
        </row>
        <row r="19857">
          <cell r="C19857">
            <v>106601244</v>
          </cell>
          <cell r="D19857">
            <v>0</v>
          </cell>
          <cell r="E19857" t="str">
            <v>live</v>
          </cell>
          <cell r="F19857" t="str">
            <v>LOC106601244</v>
          </cell>
          <cell r="H19857" t="str">
            <v>histone acetyltransferase p300-like</v>
          </cell>
        </row>
        <row r="19858">
          <cell r="C19858">
            <v>106601242</v>
          </cell>
          <cell r="D19858">
            <v>0</v>
          </cell>
          <cell r="E19858" t="str">
            <v>live</v>
          </cell>
          <cell r="F19858" t="str">
            <v>LOC106601242</v>
          </cell>
          <cell r="H19858" t="str">
            <v>zinc finger CCCH domain-containing protein 7B-like</v>
          </cell>
        </row>
        <row r="19859">
          <cell r="C19859">
            <v>106601241</v>
          </cell>
          <cell r="D19859">
            <v>0</v>
          </cell>
          <cell r="E19859" t="str">
            <v>live</v>
          </cell>
          <cell r="F19859" t="str">
            <v>LOC106601241</v>
          </cell>
          <cell r="H19859" t="str">
            <v>thyrotroph embryonic factor-like</v>
          </cell>
        </row>
        <row r="19860">
          <cell r="C19860">
            <v>106601240</v>
          </cell>
          <cell r="D19860">
            <v>0</v>
          </cell>
          <cell r="E19860" t="str">
            <v>live</v>
          </cell>
          <cell r="F19860" t="str">
            <v>LOC106601240</v>
          </cell>
          <cell r="H19860" t="str">
            <v>protein Tob2-like</v>
          </cell>
        </row>
        <row r="19861">
          <cell r="C19861">
            <v>106601239</v>
          </cell>
          <cell r="D19861">
            <v>0</v>
          </cell>
          <cell r="E19861" t="str">
            <v>live</v>
          </cell>
          <cell r="F19861" t="str">
            <v>LOC106601239</v>
          </cell>
          <cell r="H19861" t="str">
            <v>aconitate hydratase, mitochondrial-like</v>
          </cell>
        </row>
        <row r="19862">
          <cell r="C19862">
            <v>106601238</v>
          </cell>
          <cell r="D19862">
            <v>0</v>
          </cell>
          <cell r="E19862" t="str">
            <v>live</v>
          </cell>
          <cell r="F19862" t="str">
            <v>LOC106601238</v>
          </cell>
          <cell r="H19862" t="str">
            <v>DNA-directed RNA polymerase III subunit RPC8-like</v>
          </cell>
        </row>
        <row r="19863">
          <cell r="C19863">
            <v>106601236</v>
          </cell>
          <cell r="D19863">
            <v>0</v>
          </cell>
          <cell r="E19863" t="str">
            <v>live</v>
          </cell>
          <cell r="F19863" t="str">
            <v>LOC106601236</v>
          </cell>
          <cell r="H19863" t="str">
            <v>phosphomannomutase 1-like</v>
          </cell>
        </row>
        <row r="19864">
          <cell r="C19864">
            <v>106601235</v>
          </cell>
          <cell r="D19864">
            <v>0</v>
          </cell>
          <cell r="E19864" t="str">
            <v>live</v>
          </cell>
          <cell r="F19864" t="str">
            <v>LOC106601235</v>
          </cell>
          <cell r="H19864" t="str">
            <v>tetratricopeptide repeat protein 7B</v>
          </cell>
        </row>
        <row r="19865">
          <cell r="C19865">
            <v>106601234</v>
          </cell>
          <cell r="D19865">
            <v>0</v>
          </cell>
          <cell r="E19865" t="str">
            <v>live</v>
          </cell>
          <cell r="F19865" t="str">
            <v>LOC106601234</v>
          </cell>
          <cell r="H19865" t="str">
            <v>uncharacterized LOC106601234</v>
          </cell>
        </row>
        <row r="19866">
          <cell r="C19866">
            <v>106601233</v>
          </cell>
          <cell r="D19866">
            <v>0</v>
          </cell>
          <cell r="E19866" t="str">
            <v>live</v>
          </cell>
          <cell r="F19866" t="str">
            <v>LOC106601233</v>
          </cell>
          <cell r="H19866" t="str">
            <v>heat-stable enterotoxin receptor-like</v>
          </cell>
        </row>
        <row r="19867">
          <cell r="C19867">
            <v>106601232</v>
          </cell>
          <cell r="D19867">
            <v>0</v>
          </cell>
          <cell r="E19867" t="str">
            <v>live</v>
          </cell>
          <cell r="F19867" t="str">
            <v>LOC106601232</v>
          </cell>
          <cell r="H19867" t="str">
            <v>galectin-2-like</v>
          </cell>
        </row>
        <row r="19868">
          <cell r="C19868">
            <v>106601231</v>
          </cell>
          <cell r="D19868">
            <v>0</v>
          </cell>
          <cell r="E19868" t="str">
            <v>live</v>
          </cell>
          <cell r="F19868" t="str">
            <v>LOC106601231</v>
          </cell>
          <cell r="H19868" t="str">
            <v>cdc42 effector protein 1-like</v>
          </cell>
        </row>
        <row r="19869">
          <cell r="C19869">
            <v>106601230</v>
          </cell>
          <cell r="D19869">
            <v>0</v>
          </cell>
          <cell r="E19869" t="str">
            <v>live</v>
          </cell>
          <cell r="F19869" t="str">
            <v>LOC106601230</v>
          </cell>
          <cell r="H19869" t="str">
            <v>caspase recruitment domain-containing protein 10-like</v>
          </cell>
        </row>
        <row r="19870">
          <cell r="C19870">
            <v>106601229</v>
          </cell>
          <cell r="D19870">
            <v>0</v>
          </cell>
          <cell r="E19870" t="str">
            <v>live</v>
          </cell>
          <cell r="F19870" t="str">
            <v>LOC106601229</v>
          </cell>
          <cell r="H19870" t="str">
            <v>trinucleotide repeat-containing gene 6B protein-like</v>
          </cell>
        </row>
        <row r="19871">
          <cell r="C19871">
            <v>106601228</v>
          </cell>
          <cell r="D19871">
            <v>0</v>
          </cell>
          <cell r="E19871" t="str">
            <v>live</v>
          </cell>
          <cell r="F19871" t="str">
            <v>LOC106601228</v>
          </cell>
          <cell r="H19871" t="str">
            <v>casein kinase I isoform epsilon</v>
          </cell>
        </row>
        <row r="19872">
          <cell r="C19872">
            <v>106601226</v>
          </cell>
          <cell r="D19872">
            <v>0</v>
          </cell>
          <cell r="E19872" t="str">
            <v>live</v>
          </cell>
          <cell r="F19872" t="str">
            <v>LOC106601226</v>
          </cell>
          <cell r="H19872" t="str">
            <v>transmembrane protein 184B-like</v>
          </cell>
        </row>
        <row r="19873">
          <cell r="C19873">
            <v>106601225</v>
          </cell>
          <cell r="D19873">
            <v>0</v>
          </cell>
          <cell r="E19873" t="str">
            <v>live</v>
          </cell>
          <cell r="F19873" t="str">
            <v>LOC106601225</v>
          </cell>
          <cell r="H19873" t="str">
            <v>probable ATP-dependent RNA helicase DDX17</v>
          </cell>
        </row>
        <row r="19874">
          <cell r="C19874">
            <v>106601224</v>
          </cell>
          <cell r="D19874">
            <v>0</v>
          </cell>
          <cell r="E19874" t="str">
            <v>live</v>
          </cell>
          <cell r="F19874" t="str">
            <v>LOC106601224</v>
          </cell>
          <cell r="G19874" t="str">
            <v>GGA1</v>
          </cell>
          <cell r="H19874" t="str">
            <v>ADP-ribosylation factor-binding protein GGA1-like</v>
          </cell>
        </row>
        <row r="19875">
          <cell r="C19875">
            <v>106601223</v>
          </cell>
          <cell r="D19875">
            <v>0</v>
          </cell>
          <cell r="E19875" t="str">
            <v>live</v>
          </cell>
          <cell r="F19875" t="str">
            <v>LOC106601223</v>
          </cell>
          <cell r="H19875" t="str">
            <v>MICAL-like protein 1</v>
          </cell>
        </row>
        <row r="19876">
          <cell r="C19876">
            <v>106601220</v>
          </cell>
          <cell r="D19876">
            <v>0</v>
          </cell>
          <cell r="E19876" t="str">
            <v>live</v>
          </cell>
          <cell r="F19876" t="str">
            <v>LOC106601220</v>
          </cell>
          <cell r="H19876" t="str">
            <v>transcription factor Sox-10-like</v>
          </cell>
        </row>
        <row r="19877">
          <cell r="C19877">
            <v>106601219</v>
          </cell>
          <cell r="D19877">
            <v>0</v>
          </cell>
          <cell r="E19877" t="str">
            <v>live</v>
          </cell>
          <cell r="F19877" t="str">
            <v>LOC106601219</v>
          </cell>
          <cell r="H19877" t="str">
            <v>inward rectifier potassium channel 4-like</v>
          </cell>
        </row>
        <row r="19878">
          <cell r="C19878">
            <v>106601218</v>
          </cell>
          <cell r="D19878">
            <v>0</v>
          </cell>
          <cell r="E19878" t="str">
            <v>live</v>
          </cell>
          <cell r="F19878" t="str">
            <v>LOC106601218</v>
          </cell>
          <cell r="H19878" t="str">
            <v>ER lumen protein-retaining receptor 3-like</v>
          </cell>
        </row>
        <row r="19879">
          <cell r="C19879">
            <v>106601217</v>
          </cell>
          <cell r="D19879">
            <v>0</v>
          </cell>
          <cell r="E19879" t="str">
            <v>live</v>
          </cell>
          <cell r="F19879" t="str">
            <v>LOC106601217</v>
          </cell>
          <cell r="H19879" t="str">
            <v>GTPase IMAP family member 7-like</v>
          </cell>
        </row>
        <row r="19880">
          <cell r="C19880">
            <v>106601216</v>
          </cell>
          <cell r="D19880">
            <v>0</v>
          </cell>
          <cell r="E19880" t="str">
            <v>live</v>
          </cell>
          <cell r="F19880" t="str">
            <v>LOC106601216</v>
          </cell>
          <cell r="H19880" t="str">
            <v>meiosis inhibitor protein 1-like</v>
          </cell>
        </row>
        <row r="19881">
          <cell r="C19881">
            <v>106601215</v>
          </cell>
          <cell r="D19881">
            <v>0</v>
          </cell>
          <cell r="E19881" t="str">
            <v>live</v>
          </cell>
          <cell r="F19881" t="str">
            <v>LOC106601215</v>
          </cell>
          <cell r="H19881" t="str">
            <v>coiled-coil domain-containing protein 134-like</v>
          </cell>
        </row>
        <row r="19882">
          <cell r="C19882">
            <v>106601214</v>
          </cell>
          <cell r="D19882">
            <v>0</v>
          </cell>
          <cell r="E19882" t="str">
            <v>live</v>
          </cell>
          <cell r="F19882" t="str">
            <v>LOC106601214</v>
          </cell>
          <cell r="H19882" t="str">
            <v>uncharacterized LOC106601214</v>
          </cell>
        </row>
        <row r="19883">
          <cell r="C19883">
            <v>106601213</v>
          </cell>
          <cell r="D19883">
            <v>0</v>
          </cell>
          <cell r="E19883" t="str">
            <v>live</v>
          </cell>
          <cell r="F19883" t="str">
            <v>LOC106601213</v>
          </cell>
          <cell r="H19883" t="str">
            <v>TRIO and F-actin-binding protein-like</v>
          </cell>
        </row>
        <row r="19884">
          <cell r="C19884">
            <v>106601212</v>
          </cell>
          <cell r="D19884">
            <v>0</v>
          </cell>
          <cell r="E19884" t="str">
            <v>live</v>
          </cell>
          <cell r="F19884" t="str">
            <v>LOC106601212</v>
          </cell>
          <cell r="H19884" t="str">
            <v>heme-binding protein 1-like</v>
          </cell>
        </row>
        <row r="19885">
          <cell r="C19885">
            <v>106601210</v>
          </cell>
          <cell r="D19885">
            <v>0</v>
          </cell>
          <cell r="E19885" t="str">
            <v>live</v>
          </cell>
          <cell r="F19885" t="str">
            <v>LOC106601210</v>
          </cell>
          <cell r="H19885" t="str">
            <v>heme-binding protein 1-like</v>
          </cell>
        </row>
        <row r="19886">
          <cell r="C19886">
            <v>106601209</v>
          </cell>
          <cell r="D19886">
            <v>0</v>
          </cell>
          <cell r="E19886" t="str">
            <v>live</v>
          </cell>
          <cell r="F19886" t="str">
            <v>LOC106601209</v>
          </cell>
          <cell r="H19886" t="str">
            <v>activating transcription factor 7-interacting protein 1-like</v>
          </cell>
        </row>
        <row r="19887">
          <cell r="C19887">
            <v>106601207</v>
          </cell>
          <cell r="D19887">
            <v>0</v>
          </cell>
          <cell r="E19887" t="str">
            <v>live</v>
          </cell>
          <cell r="F19887" t="str">
            <v>LOC106601207</v>
          </cell>
          <cell r="H19887" t="str">
            <v>transcription factor 20-like</v>
          </cell>
        </row>
        <row r="19888">
          <cell r="C19888">
            <v>106601206</v>
          </cell>
          <cell r="D19888">
            <v>0</v>
          </cell>
          <cell r="E19888" t="str">
            <v>live</v>
          </cell>
          <cell r="F19888" t="str">
            <v>LOC106601206</v>
          </cell>
          <cell r="H19888" t="str">
            <v>germ cell-specific gene 1-like protein</v>
          </cell>
        </row>
        <row r="19889">
          <cell r="C19889">
            <v>106601205</v>
          </cell>
          <cell r="D19889">
            <v>0</v>
          </cell>
          <cell r="E19889" t="str">
            <v>live</v>
          </cell>
          <cell r="F19889" t="str">
            <v>LOC106601205</v>
          </cell>
          <cell r="H19889" t="str">
            <v>epithelial membrane protein 2-like</v>
          </cell>
        </row>
        <row r="19890">
          <cell r="C19890">
            <v>106601204</v>
          </cell>
          <cell r="D19890">
            <v>0</v>
          </cell>
          <cell r="E19890" t="str">
            <v>live</v>
          </cell>
          <cell r="F19890" t="str">
            <v>LOC106601204</v>
          </cell>
          <cell r="H19890" t="str">
            <v>proline-rich extensin-like protein EPR1</v>
          </cell>
        </row>
        <row r="19891">
          <cell r="C19891">
            <v>106601203</v>
          </cell>
          <cell r="D19891">
            <v>0</v>
          </cell>
          <cell r="E19891" t="str">
            <v>live</v>
          </cell>
          <cell r="F19891" t="str">
            <v>LOC106601203</v>
          </cell>
          <cell r="H19891" t="str">
            <v>G-protein coupled receptor family C group 5 member D-like</v>
          </cell>
        </row>
        <row r="19892">
          <cell r="C19892">
            <v>106601201</v>
          </cell>
          <cell r="D19892">
            <v>0</v>
          </cell>
          <cell r="E19892" t="str">
            <v>live</v>
          </cell>
          <cell r="F19892" t="str">
            <v>LOC106601201</v>
          </cell>
          <cell r="H19892" t="str">
            <v>WW domain-binding protein 11-like</v>
          </cell>
        </row>
        <row r="19893">
          <cell r="C19893">
            <v>106601200</v>
          </cell>
          <cell r="D19893">
            <v>0</v>
          </cell>
          <cell r="E19893" t="str">
            <v>live</v>
          </cell>
          <cell r="F19893" t="str">
            <v>LOC106601200</v>
          </cell>
          <cell r="H19893" t="str">
            <v>probable ATP-dependent RNA helicase DDX47</v>
          </cell>
        </row>
        <row r="19894">
          <cell r="C19894">
            <v>106601199</v>
          </cell>
          <cell r="D19894">
            <v>0</v>
          </cell>
          <cell r="E19894" t="str">
            <v>live</v>
          </cell>
          <cell r="F19894" t="str">
            <v>LOC106601199</v>
          </cell>
          <cell r="H19894" t="str">
            <v>myosin-10-like</v>
          </cell>
        </row>
        <row r="19895">
          <cell r="C19895">
            <v>106601196</v>
          </cell>
          <cell r="D19895">
            <v>0</v>
          </cell>
          <cell r="E19895" t="str">
            <v>live</v>
          </cell>
          <cell r="F19895" t="str">
            <v>LOC106601196</v>
          </cell>
          <cell r="H19895" t="str">
            <v>UV excision repair protein RAD23 homolog A-like</v>
          </cell>
        </row>
        <row r="19896">
          <cell r="C19896">
            <v>106601195</v>
          </cell>
          <cell r="D19896">
            <v>0</v>
          </cell>
          <cell r="E19896" t="str">
            <v>live</v>
          </cell>
          <cell r="F19896" t="str">
            <v>LOC106601195</v>
          </cell>
          <cell r="H19896" t="str">
            <v>ubiquitin carboxyl-terminal hydrolase 37-like</v>
          </cell>
        </row>
        <row r="19897">
          <cell r="C19897">
            <v>106601194</v>
          </cell>
          <cell r="D19897">
            <v>0</v>
          </cell>
          <cell r="E19897" t="str">
            <v>live</v>
          </cell>
          <cell r="F19897" t="str">
            <v>LOC106601194</v>
          </cell>
          <cell r="H19897" t="str">
            <v>serine/threonine-protein kinase hal4-like</v>
          </cell>
        </row>
        <row r="19898">
          <cell r="C19898">
            <v>106601193</v>
          </cell>
          <cell r="D19898">
            <v>0</v>
          </cell>
          <cell r="E19898" t="str">
            <v>live</v>
          </cell>
          <cell r="F19898" t="str">
            <v>LOC106601193</v>
          </cell>
          <cell r="G19898" t="str">
            <v>RD23A</v>
          </cell>
          <cell r="H19898" t="str">
            <v>UV excision repair protein RAD23 homolog A-like</v>
          </cell>
        </row>
        <row r="19899">
          <cell r="C19899">
            <v>106601192</v>
          </cell>
          <cell r="D19899">
            <v>0</v>
          </cell>
          <cell r="E19899" t="str">
            <v>live</v>
          </cell>
          <cell r="F19899" t="str">
            <v>LOC106601192</v>
          </cell>
          <cell r="H19899" t="str">
            <v>nuclear factor 1 X-type-like</v>
          </cell>
        </row>
        <row r="19900">
          <cell r="C19900">
            <v>106601191</v>
          </cell>
          <cell r="D19900">
            <v>0</v>
          </cell>
          <cell r="E19900" t="str">
            <v>live</v>
          </cell>
          <cell r="F19900" t="str">
            <v>LOC106601191</v>
          </cell>
          <cell r="H19900" t="str">
            <v>zinc finger protein 653-like</v>
          </cell>
        </row>
        <row r="19901">
          <cell r="C19901">
            <v>106601190</v>
          </cell>
          <cell r="D19901">
            <v>0</v>
          </cell>
          <cell r="E19901" t="str">
            <v>live</v>
          </cell>
          <cell r="F19901" t="str">
            <v>LOC106601190</v>
          </cell>
          <cell r="H19901" t="str">
            <v>ras-related protein Rab-3D-like</v>
          </cell>
        </row>
        <row r="19902">
          <cell r="C19902">
            <v>106601188</v>
          </cell>
          <cell r="D19902">
            <v>0</v>
          </cell>
          <cell r="E19902" t="str">
            <v>live</v>
          </cell>
          <cell r="F19902" t="str">
            <v>LOC106601188</v>
          </cell>
          <cell r="H19902" t="str">
            <v>tripartite motif-containing protein 47-like</v>
          </cell>
        </row>
        <row r="19903">
          <cell r="C19903">
            <v>106601187</v>
          </cell>
          <cell r="D19903">
            <v>0</v>
          </cell>
          <cell r="E19903" t="str">
            <v>live</v>
          </cell>
          <cell r="F19903" t="str">
            <v>LOC106601187</v>
          </cell>
          <cell r="H19903" t="str">
            <v>protein NLRC3-like</v>
          </cell>
        </row>
        <row r="19904">
          <cell r="C19904">
            <v>106601186</v>
          </cell>
          <cell r="D19904">
            <v>0</v>
          </cell>
          <cell r="E19904" t="str">
            <v>live</v>
          </cell>
          <cell r="F19904" t="str">
            <v>LOC106601186</v>
          </cell>
          <cell r="H19904" t="str">
            <v>cAMP-specific 3',5'-cyclic phosphodiesterase 4A-like</v>
          </cell>
        </row>
        <row r="19905">
          <cell r="C19905">
            <v>106601184</v>
          </cell>
          <cell r="D19905">
            <v>0</v>
          </cell>
          <cell r="E19905" t="str">
            <v>live</v>
          </cell>
          <cell r="F19905" t="str">
            <v>LOC106601184</v>
          </cell>
          <cell r="H19905" t="str">
            <v>P2Y purinoceptor 11-like</v>
          </cell>
        </row>
        <row r="19906">
          <cell r="C19906">
            <v>106601183</v>
          </cell>
          <cell r="D19906">
            <v>0</v>
          </cell>
          <cell r="E19906" t="str">
            <v>live</v>
          </cell>
          <cell r="F19906" t="str">
            <v>LOC106601183</v>
          </cell>
          <cell r="H19906" t="str">
            <v>suppressor of SWI4 1 homolog</v>
          </cell>
        </row>
        <row r="19907">
          <cell r="C19907">
            <v>106601182</v>
          </cell>
          <cell r="D19907">
            <v>0</v>
          </cell>
          <cell r="E19907" t="str">
            <v>live</v>
          </cell>
          <cell r="F19907" t="str">
            <v>LOC106601182</v>
          </cell>
          <cell r="H19907" t="str">
            <v>leucine-rich repeat extensin-like protein 2</v>
          </cell>
        </row>
        <row r="19908">
          <cell r="C19908">
            <v>106601180</v>
          </cell>
          <cell r="D19908">
            <v>0</v>
          </cell>
          <cell r="E19908" t="str">
            <v>live</v>
          </cell>
          <cell r="F19908" t="str">
            <v>LOC106601180</v>
          </cell>
          <cell r="H19908" t="str">
            <v>UPF0515 protein C19orf66 homolog</v>
          </cell>
        </row>
        <row r="19909">
          <cell r="C19909">
            <v>106601179</v>
          </cell>
          <cell r="D19909">
            <v>0</v>
          </cell>
          <cell r="E19909" t="str">
            <v>live</v>
          </cell>
          <cell r="F19909" t="str">
            <v>LOC106601179</v>
          </cell>
          <cell r="H19909" t="str">
            <v>histone acetyltransferase p300-like</v>
          </cell>
        </row>
        <row r="19910">
          <cell r="C19910">
            <v>106601177</v>
          </cell>
          <cell r="D19910">
            <v>0</v>
          </cell>
          <cell r="E19910" t="str">
            <v>live</v>
          </cell>
          <cell r="F19910" t="str">
            <v>LOC106601177</v>
          </cell>
          <cell r="H19910" t="str">
            <v>cdc42 effector protein 1-like</v>
          </cell>
        </row>
        <row r="19911">
          <cell r="C19911">
            <v>106601176</v>
          </cell>
          <cell r="D19911">
            <v>0</v>
          </cell>
          <cell r="E19911" t="str">
            <v>live</v>
          </cell>
          <cell r="F19911" t="str">
            <v>LOC106601176</v>
          </cell>
          <cell r="H19911" t="str">
            <v>meiosis inhibitor protein 1-like</v>
          </cell>
        </row>
        <row r="19912">
          <cell r="C19912">
            <v>106601175</v>
          </cell>
          <cell r="D19912">
            <v>0</v>
          </cell>
          <cell r="E19912" t="str">
            <v>live</v>
          </cell>
          <cell r="F19912" t="str">
            <v>LOC106601175</v>
          </cell>
          <cell r="H19912" t="str">
            <v>RNA binding protein fox-1 homolog 2-like</v>
          </cell>
        </row>
        <row r="19913">
          <cell r="C19913">
            <v>106601174</v>
          </cell>
          <cell r="D19913">
            <v>0</v>
          </cell>
          <cell r="E19913" t="str">
            <v>live</v>
          </cell>
          <cell r="F19913" t="str">
            <v>LOC106601174</v>
          </cell>
          <cell r="H19913" t="str">
            <v>osteocalcin-like</v>
          </cell>
        </row>
        <row r="19914">
          <cell r="C19914">
            <v>106601173</v>
          </cell>
          <cell r="D19914">
            <v>0</v>
          </cell>
          <cell r="E19914" t="str">
            <v>live</v>
          </cell>
          <cell r="F19914" t="str">
            <v>LOC106601173</v>
          </cell>
          <cell r="H19914" t="str">
            <v>transmembrane protein 205-like</v>
          </cell>
        </row>
        <row r="19915">
          <cell r="C19915">
            <v>106601172</v>
          </cell>
          <cell r="D19915">
            <v>0</v>
          </cell>
          <cell r="E19915" t="str">
            <v>live</v>
          </cell>
          <cell r="F19915" t="str">
            <v>LOC106601172</v>
          </cell>
          <cell r="H19915" t="str">
            <v>protein NLRC3-like</v>
          </cell>
        </row>
        <row r="19916">
          <cell r="C19916">
            <v>106601170</v>
          </cell>
          <cell r="D19916">
            <v>0</v>
          </cell>
          <cell r="E19916" t="str">
            <v>live</v>
          </cell>
          <cell r="F19916" t="str">
            <v>LOC106601170</v>
          </cell>
          <cell r="H19916" t="str">
            <v>F-box only protein 33-like</v>
          </cell>
        </row>
        <row r="19917">
          <cell r="C19917">
            <v>106601169</v>
          </cell>
          <cell r="D19917">
            <v>0</v>
          </cell>
          <cell r="E19917" t="str">
            <v>live</v>
          </cell>
          <cell r="F19917" t="str">
            <v>LOC106601169</v>
          </cell>
          <cell r="H19917" t="str">
            <v>RNA binding protein fox-1 homolog 3-like</v>
          </cell>
        </row>
        <row r="19918">
          <cell r="C19918">
            <v>106601168</v>
          </cell>
          <cell r="D19918">
            <v>0</v>
          </cell>
          <cell r="E19918" t="str">
            <v>live</v>
          </cell>
          <cell r="F19918" t="str">
            <v>LOC106601168</v>
          </cell>
          <cell r="H19918" t="str">
            <v>RNA binding protein fox-1 homolog 3-like</v>
          </cell>
        </row>
        <row r="19919">
          <cell r="C19919">
            <v>106601166</v>
          </cell>
          <cell r="D19919">
            <v>0</v>
          </cell>
          <cell r="E19919" t="str">
            <v>live</v>
          </cell>
          <cell r="F19919" t="str">
            <v>LOC106601166</v>
          </cell>
          <cell r="H19919" t="str">
            <v>ubiquitin carboxyl-terminal hydrolase 37-like</v>
          </cell>
        </row>
        <row r="19920">
          <cell r="C19920">
            <v>106601165</v>
          </cell>
          <cell r="D19920">
            <v>0</v>
          </cell>
          <cell r="E19920" t="str">
            <v>live</v>
          </cell>
          <cell r="F19920" t="str">
            <v>LOC106601165</v>
          </cell>
          <cell r="H19920" t="str">
            <v>myosin-10-like</v>
          </cell>
        </row>
        <row r="19921">
          <cell r="C19921">
            <v>106601164</v>
          </cell>
          <cell r="D19921">
            <v>0</v>
          </cell>
          <cell r="E19921" t="str">
            <v>live</v>
          </cell>
          <cell r="F19921" t="str">
            <v>LOC106601164</v>
          </cell>
          <cell r="H19921" t="str">
            <v>alpha-1,6-mannosylglycoprotein 6-beta-N-acetylglucosaminyltransferase B-like</v>
          </cell>
        </row>
        <row r="19922">
          <cell r="C19922">
            <v>106601163</v>
          </cell>
          <cell r="D19922">
            <v>0</v>
          </cell>
          <cell r="E19922" t="str">
            <v>live</v>
          </cell>
          <cell r="F19922" t="str">
            <v>LOC106601163</v>
          </cell>
          <cell r="H19922" t="str">
            <v>protein CYR61-like</v>
          </cell>
        </row>
        <row r="19923">
          <cell r="C19923">
            <v>106601162</v>
          </cell>
          <cell r="D19923">
            <v>0</v>
          </cell>
          <cell r="E19923" t="str">
            <v>live</v>
          </cell>
          <cell r="F19923" t="str">
            <v>LOC106601162</v>
          </cell>
          <cell r="H19923" t="str">
            <v>protein Wiz-like</v>
          </cell>
        </row>
        <row r="19924">
          <cell r="C19924">
            <v>106601161</v>
          </cell>
          <cell r="D19924">
            <v>0</v>
          </cell>
          <cell r="E19924" t="str">
            <v>live</v>
          </cell>
          <cell r="F19924" t="str">
            <v>LOC106601161</v>
          </cell>
          <cell r="H19924" t="str">
            <v>angiopoietin-related protein 2-like</v>
          </cell>
        </row>
        <row r="19925">
          <cell r="C19925">
            <v>106601160</v>
          </cell>
          <cell r="D19925">
            <v>0</v>
          </cell>
          <cell r="E19925" t="str">
            <v>live</v>
          </cell>
          <cell r="F19925" t="str">
            <v>LOC106601160</v>
          </cell>
          <cell r="H19925" t="str">
            <v>uncharacterized LOC106601160</v>
          </cell>
        </row>
        <row r="19926">
          <cell r="C19926">
            <v>106601159</v>
          </cell>
          <cell r="D19926">
            <v>0</v>
          </cell>
          <cell r="E19926" t="str">
            <v>live</v>
          </cell>
          <cell r="F19926" t="str">
            <v>LOC106601159</v>
          </cell>
          <cell r="H19926" t="str">
            <v>histone acetyltransferase p300-like</v>
          </cell>
        </row>
        <row r="19927">
          <cell r="C19927">
            <v>106601158</v>
          </cell>
          <cell r="D19927">
            <v>0</v>
          </cell>
          <cell r="E19927" t="str">
            <v>live</v>
          </cell>
          <cell r="F19927" t="str">
            <v>LOC106601158</v>
          </cell>
          <cell r="H19927" t="str">
            <v>transcription factor Sox-10-like</v>
          </cell>
        </row>
        <row r="19928">
          <cell r="C19928">
            <v>106601157</v>
          </cell>
          <cell r="D19928">
            <v>0</v>
          </cell>
          <cell r="E19928" t="str">
            <v>live</v>
          </cell>
          <cell r="F19928" t="str">
            <v>LOC106601157</v>
          </cell>
          <cell r="H19928" t="str">
            <v>dedicator of cytokinesis protein 7-like</v>
          </cell>
        </row>
        <row r="19929">
          <cell r="C19929">
            <v>106601156</v>
          </cell>
          <cell r="D19929">
            <v>0</v>
          </cell>
          <cell r="E19929" t="str">
            <v>live</v>
          </cell>
          <cell r="F19929" t="str">
            <v>LOC106601156</v>
          </cell>
          <cell r="H19929" t="str">
            <v>glutamate receptor ionotropic, NMDA 2B-like</v>
          </cell>
        </row>
        <row r="19930">
          <cell r="C19930">
            <v>106601155</v>
          </cell>
          <cell r="D19930">
            <v>0</v>
          </cell>
          <cell r="E19930" t="str">
            <v>live</v>
          </cell>
          <cell r="F19930" t="str">
            <v>LOC106601155</v>
          </cell>
          <cell r="H19930" t="str">
            <v>paired mesoderm homeobox protein 2-like</v>
          </cell>
        </row>
        <row r="19931">
          <cell r="C19931">
            <v>106601153</v>
          </cell>
          <cell r="D19931">
            <v>0</v>
          </cell>
          <cell r="E19931" t="str">
            <v>live</v>
          </cell>
          <cell r="F19931" t="str">
            <v>LOC106601153</v>
          </cell>
          <cell r="H19931" t="str">
            <v>galanin receptor type 2-like</v>
          </cell>
        </row>
        <row r="19932">
          <cell r="C19932">
            <v>106601151</v>
          </cell>
          <cell r="D19932">
            <v>0</v>
          </cell>
          <cell r="E19932" t="str">
            <v>live</v>
          </cell>
          <cell r="F19932" t="str">
            <v>LOC106601151</v>
          </cell>
          <cell r="H19932" t="str">
            <v>group 10 secretory phospholipase A2-like</v>
          </cell>
        </row>
        <row r="19933">
          <cell r="C19933">
            <v>106601149</v>
          </cell>
          <cell r="D19933">
            <v>0</v>
          </cell>
          <cell r="E19933" t="str">
            <v>live</v>
          </cell>
          <cell r="F19933" t="str">
            <v>LOC106601149</v>
          </cell>
          <cell r="H19933" t="str">
            <v>mesothelin-like protein</v>
          </cell>
        </row>
        <row r="19934">
          <cell r="C19934">
            <v>106601147</v>
          </cell>
          <cell r="D19934">
            <v>0</v>
          </cell>
          <cell r="E19934" t="str">
            <v>live</v>
          </cell>
          <cell r="F19934" t="str">
            <v>LOC106601147</v>
          </cell>
          <cell r="H19934" t="str">
            <v>uncharacterized LOC106601147</v>
          </cell>
        </row>
        <row r="19935">
          <cell r="C19935">
            <v>106601146</v>
          </cell>
          <cell r="D19935">
            <v>0</v>
          </cell>
          <cell r="E19935" t="str">
            <v>live</v>
          </cell>
          <cell r="F19935" t="str">
            <v>LOC106601146</v>
          </cell>
          <cell r="H19935" t="str">
            <v>heparan sulfate glucosamine 3-O-sulfotransferase 2-like</v>
          </cell>
        </row>
        <row r="19936">
          <cell r="C19936">
            <v>106601145</v>
          </cell>
          <cell r="D19936">
            <v>0</v>
          </cell>
          <cell r="E19936" t="str">
            <v>live</v>
          </cell>
          <cell r="F19936" t="str">
            <v>LOC106601145</v>
          </cell>
          <cell r="H19936" t="str">
            <v>BAI1-associated protein 3-like</v>
          </cell>
        </row>
        <row r="19937">
          <cell r="C19937">
            <v>106601143</v>
          </cell>
          <cell r="D19937">
            <v>0</v>
          </cell>
          <cell r="E19937" t="str">
            <v>live</v>
          </cell>
          <cell r="F19937" t="str">
            <v>LOC106601143</v>
          </cell>
          <cell r="H19937" t="str">
            <v>forkhead box protein J1-B-like</v>
          </cell>
        </row>
        <row r="19938">
          <cell r="C19938">
            <v>106601142</v>
          </cell>
          <cell r="D19938">
            <v>0</v>
          </cell>
          <cell r="E19938" t="str">
            <v>live</v>
          </cell>
          <cell r="F19938" t="str">
            <v>LOC106601142</v>
          </cell>
          <cell r="H19938" t="str">
            <v>serotonin N-acetyltransferase-like</v>
          </cell>
        </row>
        <row r="19939">
          <cell r="C19939">
            <v>106601141</v>
          </cell>
          <cell r="D19939">
            <v>0</v>
          </cell>
          <cell r="E19939" t="str">
            <v>live</v>
          </cell>
          <cell r="F19939" t="str">
            <v>LOC106601141</v>
          </cell>
          <cell r="H19939" t="str">
            <v>cAMP-specific 3',5'-cyclic phosphodiesterase 4D-like</v>
          </cell>
        </row>
        <row r="19940">
          <cell r="C19940">
            <v>106601140</v>
          </cell>
          <cell r="D19940">
            <v>0</v>
          </cell>
          <cell r="E19940" t="str">
            <v>live</v>
          </cell>
          <cell r="F19940" t="str">
            <v>LOC106601140</v>
          </cell>
          <cell r="H19940" t="str">
            <v>unconventional myosin-X-like</v>
          </cell>
        </row>
        <row r="19941">
          <cell r="C19941">
            <v>106601139</v>
          </cell>
          <cell r="D19941">
            <v>0</v>
          </cell>
          <cell r="E19941" t="str">
            <v>live</v>
          </cell>
          <cell r="F19941" t="str">
            <v>LOC106601139</v>
          </cell>
          <cell r="H19941" t="str">
            <v>tubulin gamma-1 chain</v>
          </cell>
        </row>
        <row r="19942">
          <cell r="C19942">
            <v>106601138</v>
          </cell>
          <cell r="D19942">
            <v>0</v>
          </cell>
          <cell r="E19942" t="str">
            <v>live</v>
          </cell>
          <cell r="F19942" t="str">
            <v>LOC106601138</v>
          </cell>
          <cell r="H19942" t="str">
            <v>protein FAM134C-like</v>
          </cell>
        </row>
        <row r="19943">
          <cell r="C19943">
            <v>106601136</v>
          </cell>
          <cell r="D19943">
            <v>0</v>
          </cell>
          <cell r="E19943" t="str">
            <v>live</v>
          </cell>
          <cell r="F19943" t="str">
            <v>LOC106601136</v>
          </cell>
          <cell r="H19943" t="str">
            <v>max-like protein X</v>
          </cell>
        </row>
        <row r="19944">
          <cell r="C19944">
            <v>106601135</v>
          </cell>
          <cell r="D19944">
            <v>0</v>
          </cell>
          <cell r="E19944" t="str">
            <v>live</v>
          </cell>
          <cell r="F19944" t="str">
            <v>LOC106601135</v>
          </cell>
          <cell r="H19944" t="str">
            <v>formin-like protein 1</v>
          </cell>
        </row>
        <row r="19945">
          <cell r="C19945">
            <v>106601134</v>
          </cell>
          <cell r="D19945">
            <v>0</v>
          </cell>
          <cell r="E19945" t="str">
            <v>live</v>
          </cell>
          <cell r="F19945" t="str">
            <v>LOC106601134</v>
          </cell>
          <cell r="H19945" t="str">
            <v>cTAGE family member 5-like</v>
          </cell>
        </row>
        <row r="19946">
          <cell r="C19946">
            <v>106601133</v>
          </cell>
          <cell r="D19946">
            <v>0</v>
          </cell>
          <cell r="E19946" t="str">
            <v>live</v>
          </cell>
          <cell r="F19946" t="str">
            <v>LOC106601133</v>
          </cell>
          <cell r="H19946" t="str">
            <v>SRC kinase signaling inhibitor 1-like</v>
          </cell>
        </row>
        <row r="19947">
          <cell r="C19947">
            <v>106601131</v>
          </cell>
          <cell r="D19947">
            <v>0</v>
          </cell>
          <cell r="E19947" t="str">
            <v>live</v>
          </cell>
          <cell r="F19947" t="str">
            <v>LOC106601131</v>
          </cell>
          <cell r="H19947" t="str">
            <v>protein Wnt-9b-like</v>
          </cell>
        </row>
        <row r="19948">
          <cell r="C19948">
            <v>106601130</v>
          </cell>
          <cell r="D19948">
            <v>0</v>
          </cell>
          <cell r="E19948" t="str">
            <v>live</v>
          </cell>
          <cell r="F19948" t="str">
            <v>LOC106601130</v>
          </cell>
          <cell r="H19948" t="str">
            <v>Golgi SNAP receptor complex member 2-like</v>
          </cell>
        </row>
        <row r="19949">
          <cell r="C19949">
            <v>106601128</v>
          </cell>
          <cell r="D19949">
            <v>0</v>
          </cell>
          <cell r="E19949" t="str">
            <v>live</v>
          </cell>
          <cell r="F19949" t="str">
            <v>LOC106601128</v>
          </cell>
          <cell r="H19949" t="str">
            <v>G patch domain-containing protein 8-like</v>
          </cell>
        </row>
        <row r="19950">
          <cell r="C19950">
            <v>106601126</v>
          </cell>
          <cell r="D19950">
            <v>0</v>
          </cell>
          <cell r="E19950" t="str">
            <v>live</v>
          </cell>
          <cell r="F19950" t="str">
            <v>LOC106601126</v>
          </cell>
          <cell r="H19950" t="str">
            <v>apoptosis regulator BAX-like</v>
          </cell>
        </row>
        <row r="19951">
          <cell r="C19951">
            <v>106601125</v>
          </cell>
          <cell r="D19951">
            <v>0</v>
          </cell>
          <cell r="E19951" t="str">
            <v>live</v>
          </cell>
          <cell r="F19951" t="str">
            <v>LOC106601125</v>
          </cell>
          <cell r="H19951" t="str">
            <v>beta-1,3-N-acetylglucosaminyltransferase lunatic fringe-like</v>
          </cell>
        </row>
        <row r="19952">
          <cell r="C19952">
            <v>106601124</v>
          </cell>
          <cell r="D19952">
            <v>0</v>
          </cell>
          <cell r="E19952" t="str">
            <v>live</v>
          </cell>
          <cell r="F19952" t="str">
            <v>LOC106601124</v>
          </cell>
          <cell r="H19952" t="str">
            <v>protein tweety homolog 3-like</v>
          </cell>
        </row>
        <row r="19953">
          <cell r="C19953">
            <v>106601122</v>
          </cell>
          <cell r="D19953">
            <v>0</v>
          </cell>
          <cell r="E19953" t="str">
            <v>live</v>
          </cell>
          <cell r="F19953" t="str">
            <v>LOC106601122</v>
          </cell>
          <cell r="H19953" t="str">
            <v>rRNA methyltransferase 2, mitochondrial-like</v>
          </cell>
        </row>
        <row r="19954">
          <cell r="C19954">
            <v>106601120</v>
          </cell>
          <cell r="D19954">
            <v>0</v>
          </cell>
          <cell r="E19954" t="str">
            <v>live</v>
          </cell>
          <cell r="F19954" t="str">
            <v>LOC106601120</v>
          </cell>
          <cell r="H19954" t="str">
            <v>transcription factor MafK-like</v>
          </cell>
        </row>
        <row r="19955">
          <cell r="C19955">
            <v>106601118</v>
          </cell>
          <cell r="D19955">
            <v>0</v>
          </cell>
          <cell r="E19955" t="str">
            <v>live</v>
          </cell>
          <cell r="F19955" t="str">
            <v>LOC106601118</v>
          </cell>
          <cell r="H19955" t="str">
            <v>MICAL-like protein 2</v>
          </cell>
        </row>
        <row r="19956">
          <cell r="C19956">
            <v>106601117</v>
          </cell>
          <cell r="D19956">
            <v>0</v>
          </cell>
          <cell r="E19956" t="str">
            <v>live</v>
          </cell>
          <cell r="F19956" t="str">
            <v>LOC106601117</v>
          </cell>
          <cell r="H19956" t="str">
            <v>homeobox protein unc-4 homolog</v>
          </cell>
        </row>
        <row r="19957">
          <cell r="C19957">
            <v>106601115</v>
          </cell>
          <cell r="D19957">
            <v>0</v>
          </cell>
          <cell r="E19957" t="str">
            <v>live</v>
          </cell>
          <cell r="F19957" t="str">
            <v>LOC106601115</v>
          </cell>
          <cell r="H19957" t="str">
            <v>pinin-like</v>
          </cell>
        </row>
        <row r="19958">
          <cell r="C19958">
            <v>106601114</v>
          </cell>
          <cell r="D19958">
            <v>0</v>
          </cell>
          <cell r="E19958" t="str">
            <v>live</v>
          </cell>
          <cell r="F19958" t="str">
            <v>LOC106601114</v>
          </cell>
          <cell r="H19958" t="str">
            <v>axin-1-like</v>
          </cell>
        </row>
        <row r="19959">
          <cell r="C19959">
            <v>106601113</v>
          </cell>
          <cell r="D19959">
            <v>0</v>
          </cell>
          <cell r="E19959" t="str">
            <v>live</v>
          </cell>
          <cell r="F19959" t="str">
            <v>LOC106601113</v>
          </cell>
          <cell r="H19959" t="str">
            <v>ubiquitin domain-containing protein UBFD1-like</v>
          </cell>
        </row>
        <row r="19960">
          <cell r="C19960">
            <v>106601112</v>
          </cell>
          <cell r="D19960">
            <v>0</v>
          </cell>
          <cell r="E19960" t="str">
            <v>live</v>
          </cell>
          <cell r="F19960" t="str">
            <v>LOC106601112</v>
          </cell>
          <cell r="H19960" t="str">
            <v>UNC93-like protein MFSD11</v>
          </cell>
        </row>
        <row r="19961">
          <cell r="C19961">
            <v>106601111</v>
          </cell>
          <cell r="D19961">
            <v>0</v>
          </cell>
          <cell r="E19961" t="str">
            <v>live</v>
          </cell>
          <cell r="F19961" t="str">
            <v>LOC106601111</v>
          </cell>
          <cell r="H19961" t="str">
            <v>lysine-specific demethylase 8-like</v>
          </cell>
        </row>
        <row r="19962">
          <cell r="C19962">
            <v>106601108</v>
          </cell>
          <cell r="D19962">
            <v>0</v>
          </cell>
          <cell r="E19962" t="str">
            <v>live</v>
          </cell>
          <cell r="F19962" t="str">
            <v>LOC106601108</v>
          </cell>
          <cell r="H19962" t="str">
            <v>uncharacterized LOC106601108</v>
          </cell>
        </row>
        <row r="19963">
          <cell r="C19963">
            <v>106601107</v>
          </cell>
          <cell r="D19963">
            <v>0</v>
          </cell>
          <cell r="E19963" t="str">
            <v>live</v>
          </cell>
          <cell r="F19963" t="str">
            <v>LOC106601107</v>
          </cell>
          <cell r="H19963" t="str">
            <v>heparan sulfate glucosamine 3-O-sulfotransferase 4-like</v>
          </cell>
        </row>
        <row r="19964">
          <cell r="C19964">
            <v>106601106</v>
          </cell>
          <cell r="D19964">
            <v>0</v>
          </cell>
          <cell r="E19964" t="str">
            <v>live</v>
          </cell>
          <cell r="F19964" t="str">
            <v>LOC106601106</v>
          </cell>
          <cell r="H19964" t="str">
            <v>leucine-rich repeat and fibronectin type-III domain-containing protein 5-like</v>
          </cell>
        </row>
        <row r="19965">
          <cell r="C19965">
            <v>106601105</v>
          </cell>
          <cell r="D19965">
            <v>0</v>
          </cell>
          <cell r="E19965" t="str">
            <v>live</v>
          </cell>
          <cell r="F19965" t="str">
            <v>LOC106601105</v>
          </cell>
          <cell r="H19965" t="str">
            <v>ubiquitin carboxyl-terminal hydrolase 31-like</v>
          </cell>
        </row>
        <row r="19966">
          <cell r="C19966">
            <v>106601103</v>
          </cell>
          <cell r="D19966">
            <v>0</v>
          </cell>
          <cell r="E19966" t="str">
            <v>live</v>
          </cell>
          <cell r="F19966" t="str">
            <v>LOC106601103</v>
          </cell>
          <cell r="H19966" t="str">
            <v>BTB/POZ domain-containing protein KCTD5-like</v>
          </cell>
        </row>
        <row r="19967">
          <cell r="C19967">
            <v>106601102</v>
          </cell>
          <cell r="D19967">
            <v>0</v>
          </cell>
          <cell r="E19967" t="str">
            <v>live</v>
          </cell>
          <cell r="F19967" t="str">
            <v>LOC106601102</v>
          </cell>
          <cell r="H19967" t="str">
            <v>uncharacterized LOC106601102</v>
          </cell>
        </row>
        <row r="19968">
          <cell r="C19968">
            <v>106601100</v>
          </cell>
          <cell r="D19968">
            <v>0</v>
          </cell>
          <cell r="E19968" t="str">
            <v>live</v>
          </cell>
          <cell r="F19968" t="str">
            <v>LOC106601100</v>
          </cell>
          <cell r="H19968" t="str">
            <v>G-protein coupled estrogen receptor 1-like</v>
          </cell>
        </row>
        <row r="19969">
          <cell r="C19969">
            <v>106601099</v>
          </cell>
          <cell r="D19969">
            <v>0</v>
          </cell>
          <cell r="E19969" t="str">
            <v>live</v>
          </cell>
          <cell r="F19969" t="str">
            <v>LOC106601099</v>
          </cell>
          <cell r="H19969" t="str">
            <v>myoferlin-like</v>
          </cell>
        </row>
        <row r="19970">
          <cell r="C19970">
            <v>106601098</v>
          </cell>
          <cell r="D19970">
            <v>0</v>
          </cell>
          <cell r="E19970" t="str">
            <v>live</v>
          </cell>
          <cell r="F19970" t="str">
            <v>LOC106601098</v>
          </cell>
          <cell r="H19970" t="str">
            <v>putative E3 ubiquitin-protein ligase UNKL</v>
          </cell>
        </row>
        <row r="19971">
          <cell r="C19971">
            <v>106601097</v>
          </cell>
          <cell r="D19971">
            <v>0</v>
          </cell>
          <cell r="E19971" t="str">
            <v>live</v>
          </cell>
          <cell r="F19971" t="str">
            <v>LOC106601097</v>
          </cell>
          <cell r="H19971" t="str">
            <v>uncharacterized LOC106601097</v>
          </cell>
        </row>
        <row r="19972">
          <cell r="C19972">
            <v>106601095</v>
          </cell>
          <cell r="D19972">
            <v>0</v>
          </cell>
          <cell r="E19972" t="str">
            <v>live</v>
          </cell>
          <cell r="F19972" t="str">
            <v>LOC106601095</v>
          </cell>
          <cell r="H19972" t="str">
            <v>insulin-like growth factor-binding protein complex acid labile subunit</v>
          </cell>
        </row>
        <row r="19973">
          <cell r="C19973">
            <v>106601094</v>
          </cell>
          <cell r="D19973">
            <v>0</v>
          </cell>
          <cell r="E19973" t="str">
            <v>live</v>
          </cell>
          <cell r="F19973" t="str">
            <v>LOC106601094</v>
          </cell>
          <cell r="H19973" t="str">
            <v>protein shisa-9B-like</v>
          </cell>
        </row>
        <row r="19974">
          <cell r="C19974">
            <v>106601093</v>
          </cell>
          <cell r="D19974">
            <v>0</v>
          </cell>
          <cell r="E19974" t="str">
            <v>live</v>
          </cell>
          <cell r="F19974" t="str">
            <v>LOC106601093</v>
          </cell>
          <cell r="H19974" t="str">
            <v>MKL/myocardin-like protein 2</v>
          </cell>
        </row>
        <row r="19975">
          <cell r="C19975">
            <v>106601091</v>
          </cell>
          <cell r="D19975">
            <v>0</v>
          </cell>
          <cell r="E19975" t="str">
            <v>live</v>
          </cell>
          <cell r="F19975" t="str">
            <v>LOC106601091</v>
          </cell>
          <cell r="H19975" t="str">
            <v>U11/U12 small nuclear ribonucleoprotein 25 kDa protein-like</v>
          </cell>
        </row>
        <row r="19976">
          <cell r="C19976">
            <v>106601090</v>
          </cell>
          <cell r="D19976">
            <v>0</v>
          </cell>
          <cell r="E19976" t="str">
            <v>live</v>
          </cell>
          <cell r="F19976" t="str">
            <v>LOC106601090</v>
          </cell>
          <cell r="H19976" t="str">
            <v>DDB1- and CUL4-associated factor 5-like</v>
          </cell>
        </row>
        <row r="19977">
          <cell r="C19977">
            <v>106601089</v>
          </cell>
          <cell r="D19977">
            <v>0</v>
          </cell>
          <cell r="E19977" t="str">
            <v>live</v>
          </cell>
          <cell r="F19977" t="str">
            <v>LOC106601089</v>
          </cell>
          <cell r="H19977" t="str">
            <v>uncharacterized LOC106601089</v>
          </cell>
        </row>
        <row r="19978">
          <cell r="C19978">
            <v>106601088</v>
          </cell>
          <cell r="D19978">
            <v>0</v>
          </cell>
          <cell r="E19978" t="str">
            <v>live</v>
          </cell>
          <cell r="F19978" t="str">
            <v>LOC106601088</v>
          </cell>
          <cell r="H19978" t="str">
            <v>cell death-inducing p53-target protein 1-like</v>
          </cell>
        </row>
        <row r="19979">
          <cell r="C19979">
            <v>106601087</v>
          </cell>
          <cell r="D19979">
            <v>0</v>
          </cell>
          <cell r="E19979" t="str">
            <v>live</v>
          </cell>
          <cell r="F19979" t="str">
            <v>LOC106601087</v>
          </cell>
          <cell r="H19979" t="str">
            <v>UBA-like domain-containing protein 1</v>
          </cell>
        </row>
        <row r="19980">
          <cell r="C19980">
            <v>106601086</v>
          </cell>
          <cell r="D19980">
            <v>0</v>
          </cell>
          <cell r="E19980" t="str">
            <v>live</v>
          </cell>
          <cell r="F19980" t="str">
            <v>LOC106601086</v>
          </cell>
          <cell r="H19980" t="str">
            <v>E3 ubiquitin-protein ligase MGRN1-like</v>
          </cell>
        </row>
        <row r="19981">
          <cell r="C19981">
            <v>106601085</v>
          </cell>
          <cell r="D19981">
            <v>0</v>
          </cell>
          <cell r="E19981" t="str">
            <v>live</v>
          </cell>
          <cell r="F19981" t="str">
            <v>LOC106601085</v>
          </cell>
          <cell r="H19981" t="str">
            <v>inactive rhomboid protein 1</v>
          </cell>
        </row>
        <row r="19982">
          <cell r="C19982">
            <v>106601084</v>
          </cell>
          <cell r="D19982">
            <v>0</v>
          </cell>
          <cell r="E19982" t="str">
            <v>live</v>
          </cell>
          <cell r="F19982" t="str">
            <v>LOC106601084</v>
          </cell>
          <cell r="H19982" t="str">
            <v>DNA-3-methyladenine glycosylase-like</v>
          </cell>
        </row>
        <row r="19983">
          <cell r="C19983">
            <v>106601083</v>
          </cell>
          <cell r="D19983">
            <v>0</v>
          </cell>
          <cell r="E19983" t="str">
            <v>live</v>
          </cell>
          <cell r="F19983" t="str">
            <v>LOC106601083</v>
          </cell>
          <cell r="H19983" t="str">
            <v>uncharacterized LOC106601083</v>
          </cell>
        </row>
        <row r="19984">
          <cell r="C19984">
            <v>106601082</v>
          </cell>
          <cell r="D19984">
            <v>0</v>
          </cell>
          <cell r="E19984" t="str">
            <v>live</v>
          </cell>
          <cell r="F19984" t="str">
            <v>LOC106601082</v>
          </cell>
          <cell r="H19984" t="str">
            <v>nitrogen permease regulator 3-like protein</v>
          </cell>
        </row>
        <row r="19985">
          <cell r="C19985">
            <v>106601081</v>
          </cell>
          <cell r="D19985">
            <v>0</v>
          </cell>
          <cell r="E19985" t="str">
            <v>live</v>
          </cell>
          <cell r="F19985" t="str">
            <v>LOC106601081</v>
          </cell>
          <cell r="H19985" t="str">
            <v>uncharacterized LOC106601081</v>
          </cell>
        </row>
        <row r="19986">
          <cell r="C19986">
            <v>106601075</v>
          </cell>
          <cell r="D19986">
            <v>0</v>
          </cell>
          <cell r="E19986" t="str">
            <v>live</v>
          </cell>
          <cell r="F19986" t="str">
            <v>LOC106601075</v>
          </cell>
          <cell r="H19986" t="str">
            <v>disheveled-associated activator of morphogenesis 1-like</v>
          </cell>
        </row>
        <row r="19987">
          <cell r="C19987">
            <v>106601073</v>
          </cell>
          <cell r="D19987">
            <v>0</v>
          </cell>
          <cell r="E19987" t="str">
            <v>live</v>
          </cell>
          <cell r="F19987" t="str">
            <v>LOC106601073</v>
          </cell>
          <cell r="H19987" t="str">
            <v>hemoglobin subunit beta-1-like</v>
          </cell>
        </row>
        <row r="19988">
          <cell r="C19988">
            <v>106601072</v>
          </cell>
          <cell r="D19988">
            <v>0</v>
          </cell>
          <cell r="E19988" t="str">
            <v>live</v>
          </cell>
          <cell r="F19988" t="str">
            <v>LOC106601072</v>
          </cell>
          <cell r="H19988" t="str">
            <v>hemoglobin subunit alpha</v>
          </cell>
        </row>
        <row r="19989">
          <cell r="C19989">
            <v>106601065</v>
          </cell>
          <cell r="D19989">
            <v>0</v>
          </cell>
          <cell r="E19989" t="str">
            <v>live</v>
          </cell>
          <cell r="F19989" t="str">
            <v>LOC106601065</v>
          </cell>
          <cell r="H19989" t="str">
            <v>hemoglobin subunit alpha-1-like</v>
          </cell>
        </row>
        <row r="19990">
          <cell r="C19990">
            <v>106601064</v>
          </cell>
          <cell r="D19990">
            <v>0</v>
          </cell>
          <cell r="E19990" t="str">
            <v>live</v>
          </cell>
          <cell r="F19990" t="str">
            <v>LOC106601064</v>
          </cell>
          <cell r="H19990" t="str">
            <v>hemoglobin subunit beta-like</v>
          </cell>
        </row>
        <row r="19991">
          <cell r="C19991">
            <v>106601063</v>
          </cell>
          <cell r="D19991">
            <v>0</v>
          </cell>
          <cell r="E19991" t="str">
            <v>live</v>
          </cell>
          <cell r="F19991" t="str">
            <v>LOC106601063</v>
          </cell>
          <cell r="H19991" t="str">
            <v>hemoglobin subunit beta-like</v>
          </cell>
        </row>
        <row r="19992">
          <cell r="C19992">
            <v>106601062</v>
          </cell>
          <cell r="D19992">
            <v>0</v>
          </cell>
          <cell r="E19992" t="str">
            <v>live</v>
          </cell>
          <cell r="F19992" t="str">
            <v>LOC106601062</v>
          </cell>
          <cell r="H19992" t="str">
            <v>L-serine dehydratase/L-threonine deaminase-like</v>
          </cell>
        </row>
        <row r="19993">
          <cell r="C19993">
            <v>106601061</v>
          </cell>
          <cell r="D19993">
            <v>0</v>
          </cell>
          <cell r="E19993" t="str">
            <v>live</v>
          </cell>
          <cell r="F19993" t="str">
            <v>LOC106601061</v>
          </cell>
          <cell r="H19993" t="str">
            <v>hemoglobin embryonic subunit alpha-like</v>
          </cell>
        </row>
        <row r="19994">
          <cell r="C19994">
            <v>106601060</v>
          </cell>
          <cell r="D19994">
            <v>0</v>
          </cell>
          <cell r="E19994" t="str">
            <v>live</v>
          </cell>
          <cell r="F19994" t="str">
            <v>LOC106601060</v>
          </cell>
          <cell r="H19994" t="str">
            <v>KN motif and ankyrin repeat domain-containing protein 2-like</v>
          </cell>
        </row>
        <row r="19995">
          <cell r="C19995">
            <v>106601059</v>
          </cell>
          <cell r="D19995">
            <v>0</v>
          </cell>
          <cell r="E19995" t="str">
            <v>live</v>
          </cell>
          <cell r="F19995" t="str">
            <v>LOC106601059</v>
          </cell>
          <cell r="H19995" t="str">
            <v>dedicator of cytokinesis protein 7-like</v>
          </cell>
        </row>
        <row r="19996">
          <cell r="C19996">
            <v>106601058</v>
          </cell>
          <cell r="D19996">
            <v>0</v>
          </cell>
          <cell r="E19996" t="str">
            <v>live</v>
          </cell>
          <cell r="F19996" t="str">
            <v>LOC106601058</v>
          </cell>
          <cell r="H19996" t="str">
            <v>ELAV-like protein 3</v>
          </cell>
        </row>
        <row r="19997">
          <cell r="C19997">
            <v>106601057</v>
          </cell>
          <cell r="D19997">
            <v>0</v>
          </cell>
          <cell r="E19997" t="str">
            <v>live</v>
          </cell>
          <cell r="F19997" t="str">
            <v>LOC106601057</v>
          </cell>
          <cell r="H19997" t="str">
            <v>glucosidase 2 subunit beta-like</v>
          </cell>
        </row>
        <row r="19998">
          <cell r="C19998">
            <v>106601056</v>
          </cell>
          <cell r="D19998">
            <v>0</v>
          </cell>
          <cell r="E19998" t="str">
            <v>live</v>
          </cell>
          <cell r="F19998" t="str">
            <v>LOC106601056</v>
          </cell>
          <cell r="H19998" t="str">
            <v>contactin-associated protein 1-like</v>
          </cell>
        </row>
        <row r="19999">
          <cell r="C19999">
            <v>106601055</v>
          </cell>
          <cell r="D19999">
            <v>0</v>
          </cell>
          <cell r="E19999" t="str">
            <v>live</v>
          </cell>
          <cell r="F19999" t="str">
            <v>LOC106601055</v>
          </cell>
          <cell r="H19999" t="str">
            <v>integrator complex subunit 1-like</v>
          </cell>
        </row>
        <row r="20000">
          <cell r="C20000">
            <v>106601054</v>
          </cell>
          <cell r="D20000">
            <v>0</v>
          </cell>
          <cell r="E20000" t="str">
            <v>live</v>
          </cell>
          <cell r="F20000" t="str">
            <v>LOC106601054</v>
          </cell>
          <cell r="H20000" t="str">
            <v>uncharacterized LOC106601054</v>
          </cell>
        </row>
        <row r="20001">
          <cell r="C20001">
            <v>106601053</v>
          </cell>
          <cell r="D20001">
            <v>0</v>
          </cell>
          <cell r="E20001" t="str">
            <v>live</v>
          </cell>
          <cell r="F20001" t="str">
            <v>LOC106601053</v>
          </cell>
          <cell r="H20001" t="str">
            <v>probable G-protein coupled receptor 146</v>
          </cell>
        </row>
        <row r="20002">
          <cell r="C20002">
            <v>106601052</v>
          </cell>
          <cell r="D20002">
            <v>0</v>
          </cell>
          <cell r="E20002" t="str">
            <v>live</v>
          </cell>
          <cell r="F20002" t="str">
            <v>LOC106601052</v>
          </cell>
          <cell r="H20002" t="str">
            <v>uncharacterized LOC106601052</v>
          </cell>
        </row>
        <row r="20003">
          <cell r="C20003">
            <v>106601049</v>
          </cell>
          <cell r="D20003">
            <v>0</v>
          </cell>
          <cell r="E20003" t="str">
            <v>live</v>
          </cell>
          <cell r="F20003" t="str">
            <v>LOC106601049</v>
          </cell>
          <cell r="H20003" t="str">
            <v>cAMP-specific 3',5'-cyclic phosphodiesterase 4D-like</v>
          </cell>
        </row>
        <row r="20004">
          <cell r="C20004">
            <v>106601048</v>
          </cell>
          <cell r="D20004">
            <v>0</v>
          </cell>
          <cell r="E20004" t="str">
            <v>live</v>
          </cell>
          <cell r="F20004" t="str">
            <v>LOC106601048</v>
          </cell>
          <cell r="H20004" t="str">
            <v>orexin-like</v>
          </cell>
        </row>
        <row r="20005">
          <cell r="C20005">
            <v>106601046</v>
          </cell>
          <cell r="D20005">
            <v>0</v>
          </cell>
          <cell r="E20005" t="str">
            <v>live</v>
          </cell>
          <cell r="F20005" t="str">
            <v>LOC106601046</v>
          </cell>
          <cell r="H20005" t="str">
            <v>plexin domain-containing protein 1-like</v>
          </cell>
        </row>
        <row r="20006">
          <cell r="C20006">
            <v>106601045</v>
          </cell>
          <cell r="D20006">
            <v>0</v>
          </cell>
          <cell r="E20006" t="str">
            <v>live</v>
          </cell>
          <cell r="F20006" t="str">
            <v>LOC106601045</v>
          </cell>
          <cell r="H20006" t="str">
            <v>histone-lysine N-methyltransferase EZH1-like</v>
          </cell>
        </row>
        <row r="20007">
          <cell r="C20007">
            <v>106601044</v>
          </cell>
          <cell r="D20007">
            <v>0</v>
          </cell>
          <cell r="E20007" t="str">
            <v>live</v>
          </cell>
          <cell r="F20007" t="str">
            <v>LOC106601044</v>
          </cell>
          <cell r="H20007" t="str">
            <v>contactin-associated protein 1-like</v>
          </cell>
        </row>
        <row r="20008">
          <cell r="C20008">
            <v>106601043</v>
          </cell>
          <cell r="D20008">
            <v>0</v>
          </cell>
          <cell r="E20008" t="str">
            <v>live</v>
          </cell>
          <cell r="F20008" t="str">
            <v>LOC106601043</v>
          </cell>
          <cell r="H20008" t="str">
            <v>receptor activity-modifying protein 1-like</v>
          </cell>
        </row>
        <row r="20009">
          <cell r="C20009">
            <v>106601042</v>
          </cell>
          <cell r="D20009">
            <v>0</v>
          </cell>
          <cell r="E20009" t="str">
            <v>live</v>
          </cell>
          <cell r="F20009" t="str">
            <v>LOC106601042</v>
          </cell>
          <cell r="H20009" t="str">
            <v>cytolysin RTX-A-like</v>
          </cell>
        </row>
        <row r="20010">
          <cell r="C20010">
            <v>106601041</v>
          </cell>
          <cell r="D20010">
            <v>0</v>
          </cell>
          <cell r="E20010" t="str">
            <v>live</v>
          </cell>
          <cell r="F20010" t="str">
            <v>LOC106601041</v>
          </cell>
          <cell r="H20010" t="str">
            <v>keratin, type I cytoskeletal 13-like</v>
          </cell>
        </row>
        <row r="20011">
          <cell r="C20011">
            <v>106601040</v>
          </cell>
          <cell r="D20011">
            <v>0</v>
          </cell>
          <cell r="E20011" t="str">
            <v>live</v>
          </cell>
          <cell r="F20011" t="str">
            <v>LOC106601040</v>
          </cell>
          <cell r="H20011" t="str">
            <v>cytolysin Src-1-like</v>
          </cell>
        </row>
        <row r="20012">
          <cell r="C20012">
            <v>106601038</v>
          </cell>
          <cell r="D20012">
            <v>0</v>
          </cell>
          <cell r="E20012" t="str">
            <v>live</v>
          </cell>
          <cell r="F20012" t="str">
            <v>LOC106601038</v>
          </cell>
          <cell r="H20012" t="str">
            <v>C1q-related factor-like</v>
          </cell>
        </row>
        <row r="20013">
          <cell r="C20013">
            <v>106601036</v>
          </cell>
          <cell r="D20013">
            <v>0</v>
          </cell>
          <cell r="E20013" t="str">
            <v>live</v>
          </cell>
          <cell r="F20013" t="str">
            <v>LOC106601036</v>
          </cell>
          <cell r="H20013" t="str">
            <v>uncharacterized protein C17orf104 homolog</v>
          </cell>
        </row>
        <row r="20014">
          <cell r="C20014">
            <v>106601035</v>
          </cell>
          <cell r="D20014">
            <v>0</v>
          </cell>
          <cell r="E20014" t="str">
            <v>live</v>
          </cell>
          <cell r="F20014" t="str">
            <v>LOC106601035</v>
          </cell>
          <cell r="H20014" t="str">
            <v>frizzled-2-like</v>
          </cell>
        </row>
        <row r="20015">
          <cell r="C20015">
            <v>106601034</v>
          </cell>
          <cell r="D20015">
            <v>0</v>
          </cell>
          <cell r="E20015" t="str">
            <v>live</v>
          </cell>
          <cell r="F20015" t="str">
            <v>LOC106601034</v>
          </cell>
          <cell r="H20015" t="str">
            <v>complement C1q-like protein 2</v>
          </cell>
        </row>
        <row r="20016">
          <cell r="C20016">
            <v>106601033</v>
          </cell>
          <cell r="D20016">
            <v>0</v>
          </cell>
          <cell r="E20016" t="str">
            <v>live</v>
          </cell>
          <cell r="F20016" t="str">
            <v>LOC106601033</v>
          </cell>
          <cell r="H20016" t="str">
            <v>complement C1q-like protein 2</v>
          </cell>
        </row>
        <row r="20017">
          <cell r="C20017">
            <v>106601032</v>
          </cell>
          <cell r="D20017">
            <v>0</v>
          </cell>
          <cell r="E20017" t="str">
            <v>live</v>
          </cell>
          <cell r="F20017" t="str">
            <v>LOC106601032</v>
          </cell>
          <cell r="H20017" t="str">
            <v>myosin light chain kinase, smooth muscle-like</v>
          </cell>
        </row>
        <row r="20018">
          <cell r="C20018">
            <v>106601030</v>
          </cell>
          <cell r="D20018">
            <v>0</v>
          </cell>
          <cell r="E20018" t="str">
            <v>live</v>
          </cell>
          <cell r="F20018" t="str">
            <v>LOC106601030</v>
          </cell>
          <cell r="H20018" t="str">
            <v>estradiol 17-beta-dehydrogenase 1-like</v>
          </cell>
        </row>
        <row r="20019">
          <cell r="C20019">
            <v>106601029</v>
          </cell>
          <cell r="D20019">
            <v>0</v>
          </cell>
          <cell r="E20019" t="str">
            <v>live</v>
          </cell>
          <cell r="F20019" t="str">
            <v>LOC106601029</v>
          </cell>
          <cell r="H20019" t="str">
            <v>serine/threonine-protein kinase 17A-like</v>
          </cell>
        </row>
        <row r="20020">
          <cell r="C20020">
            <v>106601028</v>
          </cell>
          <cell r="D20020">
            <v>0</v>
          </cell>
          <cell r="E20020" t="str">
            <v>live</v>
          </cell>
          <cell r="F20020" t="str">
            <v>LOC106601028</v>
          </cell>
          <cell r="H20020" t="str">
            <v>polymerase I and transcript release factor-like</v>
          </cell>
        </row>
        <row r="20021">
          <cell r="C20021">
            <v>106601027</v>
          </cell>
          <cell r="D20021">
            <v>0</v>
          </cell>
          <cell r="E20021" t="str">
            <v>live</v>
          </cell>
          <cell r="F20021" t="str">
            <v>LOC106601027</v>
          </cell>
          <cell r="H20021" t="str">
            <v>apoptosis-stimulating of p53 protein 1-like</v>
          </cell>
        </row>
        <row r="20022">
          <cell r="C20022">
            <v>106601026</v>
          </cell>
          <cell r="D20022">
            <v>0</v>
          </cell>
          <cell r="E20022" t="str">
            <v>live</v>
          </cell>
          <cell r="F20022" t="str">
            <v>LOC106601026</v>
          </cell>
          <cell r="H20022" t="str">
            <v>V-type proton ATPase 116 kDa subunit a isoform 1-like</v>
          </cell>
        </row>
        <row r="20023">
          <cell r="C20023">
            <v>106601025</v>
          </cell>
          <cell r="D20023">
            <v>0</v>
          </cell>
          <cell r="E20023" t="str">
            <v>live</v>
          </cell>
          <cell r="F20023" t="str">
            <v>LOC106601025</v>
          </cell>
          <cell r="H20023" t="str">
            <v>signal transducer and activator of transcription 3</v>
          </cell>
        </row>
        <row r="20024">
          <cell r="C20024">
            <v>106601024</v>
          </cell>
          <cell r="D20024">
            <v>0</v>
          </cell>
          <cell r="E20024" t="str">
            <v>live</v>
          </cell>
          <cell r="F20024" t="str">
            <v>LOC106601024</v>
          </cell>
          <cell r="H20024" t="str">
            <v>inactive phospholipase C-like protein 2</v>
          </cell>
        </row>
        <row r="20025">
          <cell r="C20025">
            <v>106601023</v>
          </cell>
          <cell r="D20025">
            <v>0</v>
          </cell>
          <cell r="E20025" t="str">
            <v>live</v>
          </cell>
          <cell r="F20025" t="str">
            <v>LOC106601023</v>
          </cell>
          <cell r="H20025" t="str">
            <v>potassium voltage-gated channel subfamily H member 4-like</v>
          </cell>
        </row>
        <row r="20026">
          <cell r="C20026">
            <v>106601021</v>
          </cell>
          <cell r="D20026">
            <v>0</v>
          </cell>
          <cell r="E20026" t="str">
            <v>live</v>
          </cell>
          <cell r="F20026" t="str">
            <v>LOC106601021</v>
          </cell>
          <cell r="H20026" t="str">
            <v>uncharacterized LOC106601021</v>
          </cell>
        </row>
        <row r="20027">
          <cell r="C20027">
            <v>106601020</v>
          </cell>
          <cell r="D20027">
            <v>0</v>
          </cell>
          <cell r="E20027" t="str">
            <v>live</v>
          </cell>
          <cell r="F20027" t="str">
            <v>LOC106601020</v>
          </cell>
          <cell r="H20027" t="str">
            <v>zinc finger protein 385C-like</v>
          </cell>
        </row>
        <row r="20028">
          <cell r="C20028">
            <v>106601019</v>
          </cell>
          <cell r="D20028">
            <v>0</v>
          </cell>
          <cell r="E20028" t="str">
            <v>live</v>
          </cell>
          <cell r="F20028" t="str">
            <v>LOC106601019</v>
          </cell>
          <cell r="H20028" t="str">
            <v>tetratricopeptide repeat protein 25-like</v>
          </cell>
        </row>
        <row r="20029">
          <cell r="C20029">
            <v>106601018</v>
          </cell>
          <cell r="D20029">
            <v>0</v>
          </cell>
          <cell r="E20029" t="str">
            <v>live</v>
          </cell>
          <cell r="F20029" t="str">
            <v>LOC106601018</v>
          </cell>
          <cell r="H20029" t="str">
            <v>heat shock 70 kDa protein-like</v>
          </cell>
        </row>
        <row r="20030">
          <cell r="C20030">
            <v>106601017</v>
          </cell>
          <cell r="D20030">
            <v>0</v>
          </cell>
          <cell r="E20030" t="str">
            <v>live</v>
          </cell>
          <cell r="F20030" t="str">
            <v>LOC106601017</v>
          </cell>
          <cell r="H20030" t="str">
            <v>zinc finger MYM-type protein 4-like</v>
          </cell>
        </row>
        <row r="20031">
          <cell r="C20031">
            <v>106601016</v>
          </cell>
          <cell r="D20031">
            <v>0</v>
          </cell>
          <cell r="E20031" t="str">
            <v>live</v>
          </cell>
          <cell r="F20031" t="str">
            <v>LOC106601016</v>
          </cell>
          <cell r="H20031" t="str">
            <v>2',3'-cyclic-nucleotide 3'-phosphodiesterase-like</v>
          </cell>
        </row>
        <row r="20032">
          <cell r="C20032">
            <v>106601015</v>
          </cell>
          <cell r="D20032">
            <v>0</v>
          </cell>
          <cell r="E20032" t="str">
            <v>live</v>
          </cell>
          <cell r="F20032" t="str">
            <v>LOC106601015</v>
          </cell>
          <cell r="H20032" t="str">
            <v>ATP-citrate synthase-like</v>
          </cell>
        </row>
        <row r="20033">
          <cell r="C20033">
            <v>106601014</v>
          </cell>
          <cell r="D20033">
            <v>0</v>
          </cell>
          <cell r="E20033" t="str">
            <v>live</v>
          </cell>
          <cell r="F20033" t="str">
            <v>LOC106601014</v>
          </cell>
          <cell r="H20033" t="str">
            <v>cytosolic 5'-nucleotidase 3-like</v>
          </cell>
        </row>
        <row r="20034">
          <cell r="C20034">
            <v>106601013</v>
          </cell>
          <cell r="D20034">
            <v>0</v>
          </cell>
          <cell r="E20034" t="str">
            <v>live</v>
          </cell>
          <cell r="F20034" t="str">
            <v>LOC106601013</v>
          </cell>
          <cell r="H20034" t="str">
            <v>kelch-like protein 10</v>
          </cell>
        </row>
        <row r="20035">
          <cell r="C20035">
            <v>106601012</v>
          </cell>
          <cell r="D20035">
            <v>0</v>
          </cell>
          <cell r="E20035" t="str">
            <v>live</v>
          </cell>
          <cell r="F20035" t="str">
            <v>LOC106601012</v>
          </cell>
          <cell r="H20035" t="str">
            <v>kelch-like protein 11</v>
          </cell>
        </row>
        <row r="20036">
          <cell r="C20036">
            <v>106601011</v>
          </cell>
          <cell r="D20036">
            <v>0</v>
          </cell>
          <cell r="E20036" t="str">
            <v>live</v>
          </cell>
          <cell r="F20036" t="str">
            <v>LOC106601011</v>
          </cell>
          <cell r="H20036" t="str">
            <v>peptidyl-prolyl cis-trans isomerase FKBP10-like</v>
          </cell>
        </row>
        <row r="20037">
          <cell r="C20037">
            <v>106601010</v>
          </cell>
          <cell r="D20037">
            <v>0</v>
          </cell>
          <cell r="E20037" t="str">
            <v>live</v>
          </cell>
          <cell r="F20037" t="str">
            <v>LOC106601010</v>
          </cell>
          <cell r="H20037" t="str">
            <v>synaptonemal complex protein SC65-like</v>
          </cell>
        </row>
        <row r="20038">
          <cell r="C20038">
            <v>106601009</v>
          </cell>
          <cell r="D20038">
            <v>0</v>
          </cell>
          <cell r="E20038" t="str">
            <v>live</v>
          </cell>
          <cell r="F20038" t="str">
            <v>LOC106601009</v>
          </cell>
          <cell r="H20038" t="str">
            <v>disintegrin and metalloproteinase domain-containing protein 11-like</v>
          </cell>
        </row>
        <row r="20039">
          <cell r="C20039">
            <v>106601008</v>
          </cell>
          <cell r="D20039">
            <v>0</v>
          </cell>
          <cell r="E20039" t="str">
            <v>live</v>
          </cell>
          <cell r="F20039" t="str">
            <v>LOC106601008</v>
          </cell>
          <cell r="H20039" t="str">
            <v>P43 5S RNA-binding protein-like</v>
          </cell>
        </row>
        <row r="20040">
          <cell r="C20040">
            <v>106601006</v>
          </cell>
          <cell r="D20040">
            <v>0</v>
          </cell>
          <cell r="E20040" t="str">
            <v>live</v>
          </cell>
          <cell r="F20040" t="str">
            <v>LOC106601006</v>
          </cell>
          <cell r="H20040" t="str">
            <v>F-box/LRR-repeat protein 20</v>
          </cell>
        </row>
        <row r="20041">
          <cell r="C20041">
            <v>106601005</v>
          </cell>
          <cell r="D20041">
            <v>0</v>
          </cell>
          <cell r="E20041" t="str">
            <v>live</v>
          </cell>
          <cell r="F20041" t="str">
            <v>LOC106601005</v>
          </cell>
          <cell r="H20041" t="str">
            <v>cyclin-dependent kinase 12-like</v>
          </cell>
        </row>
        <row r="20042">
          <cell r="C20042">
            <v>106601004</v>
          </cell>
          <cell r="D20042">
            <v>0</v>
          </cell>
          <cell r="E20042" t="str">
            <v>live</v>
          </cell>
          <cell r="F20042" t="str">
            <v>LOC106601004</v>
          </cell>
          <cell r="H20042" t="str">
            <v>uncharacterized LOC106601004</v>
          </cell>
        </row>
        <row r="20043">
          <cell r="C20043">
            <v>106601003</v>
          </cell>
          <cell r="D20043">
            <v>0</v>
          </cell>
          <cell r="E20043" t="str">
            <v>live</v>
          </cell>
          <cell r="F20043" t="str">
            <v>LOC106601003</v>
          </cell>
          <cell r="H20043" t="str">
            <v>neurogenic differentiation factor 2-like</v>
          </cell>
        </row>
        <row r="20044">
          <cell r="C20044">
            <v>106601002</v>
          </cell>
          <cell r="D20044">
            <v>0</v>
          </cell>
          <cell r="E20044" t="str">
            <v>live</v>
          </cell>
          <cell r="F20044" t="str">
            <v>LOC106601002</v>
          </cell>
          <cell r="H20044" t="str">
            <v>protein phosphatase 1 regulatory subunit 1B-like</v>
          </cell>
        </row>
        <row r="20045">
          <cell r="C20045">
            <v>106601001</v>
          </cell>
          <cell r="D20045">
            <v>0</v>
          </cell>
          <cell r="E20045" t="str">
            <v>live</v>
          </cell>
          <cell r="F20045" t="str">
            <v>LOC106601001</v>
          </cell>
          <cell r="H20045" t="str">
            <v>stAR-related lipid transfer protein 3-like</v>
          </cell>
        </row>
        <row r="20046">
          <cell r="C20046">
            <v>106601000</v>
          </cell>
          <cell r="D20046">
            <v>0</v>
          </cell>
          <cell r="E20046" t="str">
            <v>live</v>
          </cell>
          <cell r="F20046" t="str">
            <v>LOC106601000</v>
          </cell>
          <cell r="H20046" t="str">
            <v>telethonin-like</v>
          </cell>
        </row>
        <row r="20047">
          <cell r="C20047">
            <v>106600999</v>
          </cell>
          <cell r="D20047">
            <v>0</v>
          </cell>
          <cell r="E20047" t="str">
            <v>live</v>
          </cell>
          <cell r="F20047" t="str">
            <v>LOC106600999</v>
          </cell>
          <cell r="H20047" t="str">
            <v>reprimo-like protein</v>
          </cell>
        </row>
        <row r="20048">
          <cell r="C20048">
            <v>106600998</v>
          </cell>
          <cell r="D20048">
            <v>0</v>
          </cell>
          <cell r="E20048" t="str">
            <v>live</v>
          </cell>
          <cell r="F20048" t="str">
            <v>LOC106600998</v>
          </cell>
          <cell r="H20048" t="str">
            <v>integrin beta-3-like</v>
          </cell>
        </row>
        <row r="20049">
          <cell r="C20049">
            <v>106600997</v>
          </cell>
          <cell r="D20049">
            <v>0</v>
          </cell>
          <cell r="E20049" t="str">
            <v>live</v>
          </cell>
          <cell r="F20049" t="str">
            <v>LOC106600997</v>
          </cell>
          <cell r="H20049" t="str">
            <v>methyltransferase-like protein 2-A</v>
          </cell>
        </row>
        <row r="20050">
          <cell r="C20050">
            <v>106600996</v>
          </cell>
          <cell r="D20050">
            <v>0</v>
          </cell>
          <cell r="E20050" t="str">
            <v>live</v>
          </cell>
          <cell r="F20050" t="str">
            <v>LOC106600996</v>
          </cell>
          <cell r="H20050" t="str">
            <v>ankyrin repeat domain-containing protein 9-like</v>
          </cell>
        </row>
        <row r="20051">
          <cell r="C20051">
            <v>106600995</v>
          </cell>
          <cell r="D20051">
            <v>0</v>
          </cell>
          <cell r="E20051" t="str">
            <v>live</v>
          </cell>
          <cell r="F20051" t="str">
            <v>LOC106600995</v>
          </cell>
          <cell r="H20051" t="str">
            <v>C-type mannose receptor 2-like</v>
          </cell>
        </row>
        <row r="20052">
          <cell r="C20052">
            <v>106600994</v>
          </cell>
          <cell r="D20052">
            <v>0</v>
          </cell>
          <cell r="E20052" t="str">
            <v>live</v>
          </cell>
          <cell r="F20052" t="str">
            <v>LOC106600994</v>
          </cell>
          <cell r="H20052" t="str">
            <v>rho-related GTP-binding protein RhoN-like</v>
          </cell>
        </row>
        <row r="20053">
          <cell r="C20053">
            <v>106600993</v>
          </cell>
          <cell r="D20053">
            <v>0</v>
          </cell>
          <cell r="E20053" t="str">
            <v>live</v>
          </cell>
          <cell r="F20053" t="str">
            <v>LOC106600993</v>
          </cell>
          <cell r="H20053" t="str">
            <v>synaptic vesicle membrane protein VAT-1 homolog</v>
          </cell>
        </row>
        <row r="20054">
          <cell r="C20054">
            <v>106600992</v>
          </cell>
          <cell r="D20054">
            <v>0</v>
          </cell>
          <cell r="E20054" t="str">
            <v>live</v>
          </cell>
          <cell r="F20054" t="str">
            <v>LOC106600992</v>
          </cell>
          <cell r="H20054" t="str">
            <v>uncharacterized LOC106600992</v>
          </cell>
        </row>
        <row r="20055">
          <cell r="C20055">
            <v>106600991</v>
          </cell>
          <cell r="D20055">
            <v>0</v>
          </cell>
          <cell r="E20055" t="str">
            <v>live</v>
          </cell>
          <cell r="F20055" t="str">
            <v>LOC106600991</v>
          </cell>
          <cell r="H20055" t="str">
            <v>zinc finger protein 652-like</v>
          </cell>
        </row>
        <row r="20056">
          <cell r="C20056">
            <v>106600990</v>
          </cell>
          <cell r="D20056">
            <v>0</v>
          </cell>
          <cell r="E20056" t="str">
            <v>live</v>
          </cell>
          <cell r="F20056" t="str">
            <v>LOC106600990</v>
          </cell>
          <cell r="H20056" t="str">
            <v>116 kDa U5 small nuclear ribonucleoprotein component</v>
          </cell>
        </row>
        <row r="20057">
          <cell r="C20057">
            <v>106600989</v>
          </cell>
          <cell r="D20057">
            <v>0</v>
          </cell>
          <cell r="E20057" t="str">
            <v>live</v>
          </cell>
          <cell r="F20057" t="str">
            <v>LOC106600989</v>
          </cell>
          <cell r="H20057" t="str">
            <v>gap junction gamma-1 protein-like</v>
          </cell>
        </row>
        <row r="20058">
          <cell r="C20058">
            <v>106600987</v>
          </cell>
          <cell r="D20058">
            <v>0</v>
          </cell>
          <cell r="E20058" t="str">
            <v>live</v>
          </cell>
          <cell r="F20058" t="str">
            <v>LOC106600987</v>
          </cell>
          <cell r="H20058" t="str">
            <v>alpha-2,8-sialyltransferase 8F-like</v>
          </cell>
        </row>
        <row r="20059">
          <cell r="C20059">
            <v>106600985</v>
          </cell>
          <cell r="D20059">
            <v>0</v>
          </cell>
          <cell r="E20059" t="str">
            <v>live</v>
          </cell>
          <cell r="F20059" t="str">
            <v>LOC106600985</v>
          </cell>
          <cell r="H20059" t="str">
            <v>voltage-dependent L-type calcium channel subunit beta-1-like</v>
          </cell>
        </row>
        <row r="20060">
          <cell r="C20060">
            <v>106600984</v>
          </cell>
          <cell r="D20060">
            <v>0</v>
          </cell>
          <cell r="E20060" t="str">
            <v>live</v>
          </cell>
          <cell r="F20060" t="str">
            <v>LOC106600984</v>
          </cell>
          <cell r="H20060" t="str">
            <v>ADP-ribosylation factor-like protein 5B</v>
          </cell>
        </row>
        <row r="20061">
          <cell r="C20061">
            <v>106600983</v>
          </cell>
          <cell r="D20061">
            <v>0</v>
          </cell>
          <cell r="E20061" t="str">
            <v>live</v>
          </cell>
          <cell r="F20061" t="str">
            <v>LOC106600983</v>
          </cell>
          <cell r="H20061" t="str">
            <v>tectonin beta-propeller repeat-containing protein 2-like</v>
          </cell>
        </row>
        <row r="20062">
          <cell r="C20062">
            <v>106600981</v>
          </cell>
          <cell r="D20062">
            <v>0</v>
          </cell>
          <cell r="E20062" t="str">
            <v>live</v>
          </cell>
          <cell r="F20062" t="str">
            <v>LOC106600981</v>
          </cell>
          <cell r="H20062" t="str">
            <v>LIM and SH3 domain protein 1-like</v>
          </cell>
        </row>
        <row r="20063">
          <cell r="C20063">
            <v>106600980</v>
          </cell>
          <cell r="D20063">
            <v>0</v>
          </cell>
          <cell r="E20063" t="str">
            <v>live</v>
          </cell>
          <cell r="F20063" t="str">
            <v>LOC106600980</v>
          </cell>
          <cell r="H20063" t="str">
            <v>CD63 antigen-like</v>
          </cell>
        </row>
        <row r="20064">
          <cell r="C20064">
            <v>106600979</v>
          </cell>
          <cell r="D20064">
            <v>0</v>
          </cell>
          <cell r="E20064" t="str">
            <v>live</v>
          </cell>
          <cell r="F20064" t="str">
            <v>LOC106600979</v>
          </cell>
          <cell r="H20064" t="str">
            <v>melanoregulin-like</v>
          </cell>
        </row>
        <row r="20065">
          <cell r="C20065">
            <v>106600978</v>
          </cell>
          <cell r="D20065">
            <v>0</v>
          </cell>
          <cell r="E20065" t="str">
            <v>live</v>
          </cell>
          <cell r="F20065" t="str">
            <v>LOC106600978</v>
          </cell>
          <cell r="H20065" t="str">
            <v>REST corepressor 1-like</v>
          </cell>
        </row>
        <row r="20066">
          <cell r="C20066">
            <v>106600977</v>
          </cell>
          <cell r="D20066">
            <v>0</v>
          </cell>
          <cell r="E20066" t="str">
            <v>live</v>
          </cell>
          <cell r="F20066" t="str">
            <v>LOC106600977</v>
          </cell>
          <cell r="H20066" t="str">
            <v>histone acetyltransferase KAT2A</v>
          </cell>
        </row>
        <row r="20067">
          <cell r="C20067">
            <v>106600976</v>
          </cell>
          <cell r="D20067">
            <v>0</v>
          </cell>
          <cell r="E20067" t="str">
            <v>live</v>
          </cell>
          <cell r="F20067" t="str">
            <v>LOC106600976</v>
          </cell>
          <cell r="H20067" t="str">
            <v>guanine nucleotide-binding protein G(I)/G(S)/G(O) subunit gamma-T2-like</v>
          </cell>
        </row>
        <row r="20068">
          <cell r="C20068">
            <v>106600975</v>
          </cell>
          <cell r="D20068">
            <v>0</v>
          </cell>
          <cell r="E20068" t="str">
            <v>live</v>
          </cell>
          <cell r="F20068" t="str">
            <v>LOC106600975</v>
          </cell>
          <cell r="H20068" t="str">
            <v>TNF receptor-associated factor 3-like</v>
          </cell>
        </row>
        <row r="20069">
          <cell r="C20069">
            <v>106600973</v>
          </cell>
          <cell r="D20069">
            <v>0</v>
          </cell>
          <cell r="E20069" t="str">
            <v>live</v>
          </cell>
          <cell r="F20069" t="str">
            <v>LOC106600973</v>
          </cell>
          <cell r="H20069" t="str">
            <v>beta-1,4-mannosyl-glycoprotein 4-beta-N-acetylglucosaminyltransferase-like</v>
          </cell>
        </row>
        <row r="20070">
          <cell r="C20070">
            <v>106600972</v>
          </cell>
          <cell r="D20070">
            <v>0</v>
          </cell>
          <cell r="E20070" t="str">
            <v>live</v>
          </cell>
          <cell r="F20070" t="str">
            <v>LOC106600972</v>
          </cell>
          <cell r="H20070" t="str">
            <v>aquaporin-5-like</v>
          </cell>
        </row>
        <row r="20071">
          <cell r="C20071">
            <v>106600971</v>
          </cell>
          <cell r="D20071">
            <v>0</v>
          </cell>
          <cell r="E20071" t="str">
            <v>live</v>
          </cell>
          <cell r="F20071" t="str">
            <v>LOC106600971</v>
          </cell>
          <cell r="H20071" t="str">
            <v>uncharacterized LOC106600971</v>
          </cell>
        </row>
        <row r="20072">
          <cell r="C20072">
            <v>106600970</v>
          </cell>
          <cell r="D20072">
            <v>0</v>
          </cell>
          <cell r="E20072" t="str">
            <v>live</v>
          </cell>
          <cell r="F20072" t="str">
            <v>LOC106600970</v>
          </cell>
          <cell r="H20072" t="str">
            <v>interferon beta-like</v>
          </cell>
        </row>
        <row r="20073">
          <cell r="C20073">
            <v>106600969</v>
          </cell>
          <cell r="D20073">
            <v>0</v>
          </cell>
          <cell r="E20073" t="str">
            <v>live</v>
          </cell>
          <cell r="F20073" t="str">
            <v>LOC106600969</v>
          </cell>
          <cell r="H20073" t="str">
            <v>interferon a3-like</v>
          </cell>
        </row>
        <row r="20074">
          <cell r="C20074">
            <v>106600965</v>
          </cell>
          <cell r="D20074">
            <v>0</v>
          </cell>
          <cell r="E20074" t="str">
            <v>live</v>
          </cell>
          <cell r="F20074" t="str">
            <v>LOC106600965</v>
          </cell>
          <cell r="G20074" t="str">
            <v>IFNc2</v>
          </cell>
          <cell r="H20074" t="str">
            <v>interferon alpha-1-like</v>
          </cell>
        </row>
        <row r="20075">
          <cell r="C20075">
            <v>106600964</v>
          </cell>
          <cell r="D20075">
            <v>0</v>
          </cell>
          <cell r="E20075" t="str">
            <v>live</v>
          </cell>
          <cell r="F20075" t="str">
            <v>LOC106600964</v>
          </cell>
          <cell r="H20075" t="str">
            <v>interferon a3-like</v>
          </cell>
        </row>
        <row r="20076">
          <cell r="C20076">
            <v>106600963</v>
          </cell>
          <cell r="D20076">
            <v>0</v>
          </cell>
          <cell r="E20076" t="str">
            <v>live</v>
          </cell>
          <cell r="F20076" t="str">
            <v>LOC106600963</v>
          </cell>
          <cell r="G20076" t="str">
            <v>interferon</v>
          </cell>
          <cell r="H20076" t="str">
            <v>interferon a3-like</v>
          </cell>
        </row>
        <row r="20077">
          <cell r="C20077">
            <v>106600962</v>
          </cell>
          <cell r="D20077">
            <v>0</v>
          </cell>
          <cell r="E20077" t="str">
            <v>live</v>
          </cell>
          <cell r="F20077" t="str">
            <v>LOC106600962</v>
          </cell>
          <cell r="H20077" t="str">
            <v>interferon a3-like</v>
          </cell>
        </row>
        <row r="20078">
          <cell r="C20078">
            <v>106600959</v>
          </cell>
          <cell r="D20078">
            <v>0</v>
          </cell>
          <cell r="E20078" t="str">
            <v>live</v>
          </cell>
          <cell r="F20078" t="str">
            <v>LOC106600959</v>
          </cell>
          <cell r="H20078" t="str">
            <v>uncharacterized LOC106600959</v>
          </cell>
        </row>
        <row r="20079">
          <cell r="C20079">
            <v>106600958</v>
          </cell>
          <cell r="D20079">
            <v>0</v>
          </cell>
          <cell r="E20079" t="str">
            <v>live</v>
          </cell>
          <cell r="F20079" t="str">
            <v>LOC106600958</v>
          </cell>
          <cell r="H20079" t="str">
            <v>cyclin-dependent kinase 6-like</v>
          </cell>
        </row>
        <row r="20080">
          <cell r="C20080">
            <v>106600955</v>
          </cell>
          <cell r="D20080">
            <v>0</v>
          </cell>
          <cell r="E20080" t="str">
            <v>live</v>
          </cell>
          <cell r="F20080" t="str">
            <v>LOC106600955</v>
          </cell>
          <cell r="H20080" t="str">
            <v>ferritin, middle subunit-like</v>
          </cell>
        </row>
        <row r="20081">
          <cell r="C20081">
            <v>106600952</v>
          </cell>
          <cell r="D20081">
            <v>0</v>
          </cell>
          <cell r="E20081" t="str">
            <v>live</v>
          </cell>
          <cell r="F20081" t="str">
            <v>LOC106600952</v>
          </cell>
          <cell r="H20081" t="str">
            <v>ferritin, middle subunit-like</v>
          </cell>
        </row>
        <row r="20082">
          <cell r="C20082">
            <v>106600950</v>
          </cell>
          <cell r="D20082">
            <v>0</v>
          </cell>
          <cell r="E20082" t="str">
            <v>live</v>
          </cell>
          <cell r="F20082" t="str">
            <v>LOC106600950</v>
          </cell>
          <cell r="H20082" t="str">
            <v>ferritin, middle subunit-like</v>
          </cell>
        </row>
        <row r="20083">
          <cell r="C20083">
            <v>106600948</v>
          </cell>
          <cell r="D20083">
            <v>0</v>
          </cell>
          <cell r="E20083" t="str">
            <v>live</v>
          </cell>
          <cell r="F20083" t="str">
            <v>LOC106600948</v>
          </cell>
          <cell r="H20083" t="str">
            <v>synaptotagmin-2-like</v>
          </cell>
        </row>
        <row r="20084">
          <cell r="C20084">
            <v>106600943</v>
          </cell>
          <cell r="D20084">
            <v>0</v>
          </cell>
          <cell r="E20084" t="str">
            <v>live</v>
          </cell>
          <cell r="F20084" t="str">
            <v>LOC106600943</v>
          </cell>
          <cell r="H20084" t="str">
            <v>uncharacterized LOC106600943</v>
          </cell>
        </row>
        <row r="20085">
          <cell r="C20085">
            <v>106600942</v>
          </cell>
          <cell r="D20085">
            <v>0</v>
          </cell>
          <cell r="E20085" t="str">
            <v>live</v>
          </cell>
          <cell r="F20085" t="str">
            <v>LOC106600942</v>
          </cell>
          <cell r="H20085" t="str">
            <v>alpha-actinin-1-like</v>
          </cell>
        </row>
        <row r="20086">
          <cell r="C20086">
            <v>106600941</v>
          </cell>
          <cell r="D20086">
            <v>0</v>
          </cell>
          <cell r="E20086" t="str">
            <v>live</v>
          </cell>
          <cell r="F20086" t="str">
            <v>LOC106600941</v>
          </cell>
          <cell r="H20086" t="str">
            <v>serine/threonine-protein kinase BRSK2-like</v>
          </cell>
        </row>
        <row r="20087">
          <cell r="C20087">
            <v>106600940</v>
          </cell>
          <cell r="D20087">
            <v>0</v>
          </cell>
          <cell r="E20087" t="str">
            <v>live</v>
          </cell>
          <cell r="F20087" t="str">
            <v>LOC106600940</v>
          </cell>
          <cell r="H20087" t="str">
            <v>carnitine O-palmitoyltransferase 1, liver isoform-like</v>
          </cell>
        </row>
        <row r="20088">
          <cell r="C20088">
            <v>106600938</v>
          </cell>
          <cell r="D20088">
            <v>0</v>
          </cell>
          <cell r="E20088" t="str">
            <v>live</v>
          </cell>
          <cell r="F20088" t="str">
            <v>LOC106600938</v>
          </cell>
          <cell r="H20088" t="str">
            <v>cyclin-dependent kinase 5 activator 1-like</v>
          </cell>
        </row>
        <row r="20089">
          <cell r="C20089">
            <v>106600937</v>
          </cell>
          <cell r="D20089">
            <v>0</v>
          </cell>
          <cell r="E20089" t="str">
            <v>live</v>
          </cell>
          <cell r="F20089" t="str">
            <v>LOC106600937</v>
          </cell>
          <cell r="H20089" t="str">
            <v>26S proteasome non-ATPase regulatory subunit 11</v>
          </cell>
        </row>
        <row r="20090">
          <cell r="C20090">
            <v>106600936</v>
          </cell>
          <cell r="D20090">
            <v>0</v>
          </cell>
          <cell r="E20090" t="str">
            <v>live</v>
          </cell>
          <cell r="F20090" t="str">
            <v>LOC106600936</v>
          </cell>
          <cell r="H20090" t="str">
            <v>homeobox protein Dlx3b-like</v>
          </cell>
        </row>
        <row r="20091">
          <cell r="C20091">
            <v>106600935</v>
          </cell>
          <cell r="D20091">
            <v>0</v>
          </cell>
          <cell r="E20091" t="str">
            <v>live</v>
          </cell>
          <cell r="F20091" t="str">
            <v>LOC106600935</v>
          </cell>
          <cell r="H20091" t="str">
            <v>homeobox protein Dlx4a-like</v>
          </cell>
        </row>
        <row r="20092">
          <cell r="C20092">
            <v>106600934</v>
          </cell>
          <cell r="D20092">
            <v>0</v>
          </cell>
          <cell r="E20092" t="str">
            <v>live</v>
          </cell>
          <cell r="F20092" t="str">
            <v>LOC106600934</v>
          </cell>
          <cell r="H20092" t="str">
            <v>uncharacterized LOC106600934</v>
          </cell>
        </row>
        <row r="20093">
          <cell r="C20093">
            <v>106600931</v>
          </cell>
          <cell r="D20093">
            <v>0</v>
          </cell>
          <cell r="E20093" t="str">
            <v>live</v>
          </cell>
          <cell r="F20093" t="str">
            <v>LOC106600931</v>
          </cell>
          <cell r="H20093" t="str">
            <v>nuclear receptor subfamily 5 group A member 2-like</v>
          </cell>
        </row>
        <row r="20094">
          <cell r="C20094">
            <v>106600930</v>
          </cell>
          <cell r="D20094">
            <v>0</v>
          </cell>
          <cell r="E20094" t="str">
            <v>live</v>
          </cell>
          <cell r="F20094" t="str">
            <v>LOC106600930</v>
          </cell>
          <cell r="H20094" t="str">
            <v>calmodulin-regulated spectrin-associated protein 3-like</v>
          </cell>
        </row>
        <row r="20095">
          <cell r="C20095">
            <v>106600927</v>
          </cell>
          <cell r="D20095">
            <v>0</v>
          </cell>
          <cell r="E20095" t="str">
            <v>live</v>
          </cell>
          <cell r="F20095" t="str">
            <v>LOC106600927</v>
          </cell>
          <cell r="H20095" t="str">
            <v>zinc finger and SCAN domain-containing protein 31-like</v>
          </cell>
        </row>
        <row r="20096">
          <cell r="C20096">
            <v>106600926</v>
          </cell>
          <cell r="D20096">
            <v>0</v>
          </cell>
          <cell r="E20096" t="str">
            <v>live</v>
          </cell>
          <cell r="F20096" t="str">
            <v>LOC106600926</v>
          </cell>
          <cell r="H20096" t="str">
            <v>protein PET100 homolog, mitochondrial-like</v>
          </cell>
        </row>
        <row r="20097">
          <cell r="C20097">
            <v>106600925</v>
          </cell>
          <cell r="D20097">
            <v>0</v>
          </cell>
          <cell r="E20097" t="str">
            <v>live</v>
          </cell>
          <cell r="F20097" t="str">
            <v>LOC106600925</v>
          </cell>
          <cell r="H20097" t="str">
            <v>protein FAM102B-like</v>
          </cell>
        </row>
        <row r="20098">
          <cell r="C20098">
            <v>106600924</v>
          </cell>
          <cell r="D20098">
            <v>0</v>
          </cell>
          <cell r="E20098" t="str">
            <v>live</v>
          </cell>
          <cell r="F20098" t="str">
            <v>LOC106600924</v>
          </cell>
          <cell r="H20098" t="str">
            <v>syntaxin-binding protein 2-like</v>
          </cell>
        </row>
        <row r="20099">
          <cell r="C20099">
            <v>106600922</v>
          </cell>
          <cell r="D20099">
            <v>0</v>
          </cell>
          <cell r="E20099" t="str">
            <v>live</v>
          </cell>
          <cell r="F20099" t="str">
            <v>LOC106600922</v>
          </cell>
          <cell r="H20099" t="str">
            <v>bromodomain-containing protein 4-like</v>
          </cell>
        </row>
        <row r="20100">
          <cell r="C20100">
            <v>106600921</v>
          </cell>
          <cell r="D20100">
            <v>0</v>
          </cell>
          <cell r="E20100" t="str">
            <v>live</v>
          </cell>
          <cell r="F20100" t="str">
            <v>LOC106600921</v>
          </cell>
          <cell r="H20100" t="str">
            <v>epoxide hydrolase 4-like</v>
          </cell>
        </row>
        <row r="20101">
          <cell r="C20101">
            <v>106600920</v>
          </cell>
          <cell r="D20101">
            <v>0</v>
          </cell>
          <cell r="E20101" t="str">
            <v>live</v>
          </cell>
          <cell r="F20101" t="str">
            <v>LOC106600920</v>
          </cell>
          <cell r="H20101" t="str">
            <v>lysophosphatidic acid receptor 2-like</v>
          </cell>
        </row>
        <row r="20102">
          <cell r="C20102">
            <v>106600918</v>
          </cell>
          <cell r="D20102">
            <v>0</v>
          </cell>
          <cell r="E20102" t="str">
            <v>live</v>
          </cell>
          <cell r="F20102" t="str">
            <v>LOC106600918</v>
          </cell>
          <cell r="H20102" t="str">
            <v>pre-B-cell leukemia transcription factor 1-like</v>
          </cell>
        </row>
        <row r="20103">
          <cell r="C20103">
            <v>106600917</v>
          </cell>
          <cell r="D20103">
            <v>0</v>
          </cell>
          <cell r="E20103" t="str">
            <v>live</v>
          </cell>
          <cell r="F20103" t="str">
            <v>LOC106600917</v>
          </cell>
          <cell r="H20103" t="str">
            <v>uncharacterized LOC106600917</v>
          </cell>
        </row>
        <row r="20104">
          <cell r="C20104">
            <v>106600915</v>
          </cell>
          <cell r="D20104">
            <v>0</v>
          </cell>
          <cell r="E20104" t="str">
            <v>live</v>
          </cell>
          <cell r="F20104" t="str">
            <v>LOC106600915</v>
          </cell>
          <cell r="H20104" t="str">
            <v>LIM homeobox transcription factor 1-beta-like</v>
          </cell>
        </row>
        <row r="20105">
          <cell r="C20105">
            <v>106600914</v>
          </cell>
          <cell r="D20105">
            <v>0</v>
          </cell>
          <cell r="E20105" t="str">
            <v>live</v>
          </cell>
          <cell r="F20105" t="str">
            <v>LOC106600914</v>
          </cell>
          <cell r="H20105" t="str">
            <v>manganese-transporting ATPase 13A1-like</v>
          </cell>
        </row>
        <row r="20106">
          <cell r="C20106">
            <v>106600913</v>
          </cell>
          <cell r="D20106">
            <v>0</v>
          </cell>
          <cell r="E20106" t="str">
            <v>live</v>
          </cell>
          <cell r="F20106" t="str">
            <v>LOC106600913</v>
          </cell>
          <cell r="H20106" t="str">
            <v>GEM-interacting protein-like</v>
          </cell>
        </row>
        <row r="20107">
          <cell r="C20107">
            <v>106600912</v>
          </cell>
          <cell r="D20107">
            <v>0</v>
          </cell>
          <cell r="E20107" t="str">
            <v>live</v>
          </cell>
          <cell r="F20107" t="str">
            <v>LOC106600912</v>
          </cell>
          <cell r="H20107" t="str">
            <v>gastrula zinc finger protein xFG20-1-like</v>
          </cell>
        </row>
        <row r="20108">
          <cell r="C20108">
            <v>106600911</v>
          </cell>
          <cell r="D20108">
            <v>0</v>
          </cell>
          <cell r="E20108" t="str">
            <v>live</v>
          </cell>
          <cell r="F20108" t="str">
            <v>LOC106600911</v>
          </cell>
          <cell r="H20108" t="str">
            <v>zinc finger protein 135-like</v>
          </cell>
        </row>
        <row r="20109">
          <cell r="C20109">
            <v>106600910</v>
          </cell>
          <cell r="D20109">
            <v>0</v>
          </cell>
          <cell r="E20109" t="str">
            <v>live</v>
          </cell>
          <cell r="F20109" t="str">
            <v>LOC106600910</v>
          </cell>
          <cell r="H20109" t="str">
            <v>zinc finger protein 33B-like</v>
          </cell>
        </row>
        <row r="20110">
          <cell r="C20110">
            <v>106600909</v>
          </cell>
          <cell r="D20110">
            <v>0</v>
          </cell>
          <cell r="E20110" t="str">
            <v>live</v>
          </cell>
          <cell r="F20110" t="str">
            <v>LOC106600909</v>
          </cell>
          <cell r="H20110" t="str">
            <v>procollagen galactosyltransferase 1-like</v>
          </cell>
        </row>
        <row r="20111">
          <cell r="C20111">
            <v>106600905</v>
          </cell>
          <cell r="D20111">
            <v>0</v>
          </cell>
          <cell r="E20111" t="str">
            <v>live</v>
          </cell>
          <cell r="F20111" t="str">
            <v>LOC106600905</v>
          </cell>
          <cell r="H20111" t="str">
            <v>membrane-spanning 4-domains subfamily A member 12-like</v>
          </cell>
        </row>
        <row r="20112">
          <cell r="C20112">
            <v>106600904</v>
          </cell>
          <cell r="D20112">
            <v>0</v>
          </cell>
          <cell r="E20112" t="str">
            <v>live</v>
          </cell>
          <cell r="F20112" t="str">
            <v>LOC106600904</v>
          </cell>
          <cell r="H20112" t="str">
            <v>membrane-spanning 4-domains subfamily A member 4A-like</v>
          </cell>
        </row>
        <row r="20113">
          <cell r="C20113">
            <v>106600903</v>
          </cell>
          <cell r="D20113">
            <v>0</v>
          </cell>
          <cell r="E20113" t="str">
            <v>live</v>
          </cell>
          <cell r="F20113" t="str">
            <v>LOC106600903</v>
          </cell>
          <cell r="H20113" t="str">
            <v>uncharacterized LOC106600903</v>
          </cell>
        </row>
        <row r="20114">
          <cell r="C20114">
            <v>106600902</v>
          </cell>
          <cell r="D20114">
            <v>0</v>
          </cell>
          <cell r="E20114" t="str">
            <v>live</v>
          </cell>
          <cell r="F20114" t="str">
            <v>LOC106600902</v>
          </cell>
          <cell r="H20114" t="str">
            <v>nuclear body protein SP140-like</v>
          </cell>
        </row>
        <row r="20115">
          <cell r="C20115">
            <v>106600901</v>
          </cell>
          <cell r="D20115">
            <v>0</v>
          </cell>
          <cell r="E20115" t="str">
            <v>live</v>
          </cell>
          <cell r="F20115" t="str">
            <v>LOC106600901</v>
          </cell>
          <cell r="H20115" t="str">
            <v>nuclear body protein SP140-like</v>
          </cell>
        </row>
        <row r="20116">
          <cell r="C20116">
            <v>106600900</v>
          </cell>
          <cell r="D20116">
            <v>0</v>
          </cell>
          <cell r="E20116" t="str">
            <v>live</v>
          </cell>
          <cell r="F20116" t="str">
            <v>LOC106600900</v>
          </cell>
          <cell r="H20116" t="str">
            <v>neuronal pentraxin-2-like</v>
          </cell>
        </row>
        <row r="20117">
          <cell r="C20117">
            <v>106600898</v>
          </cell>
          <cell r="D20117">
            <v>0</v>
          </cell>
          <cell r="E20117" t="str">
            <v>live</v>
          </cell>
          <cell r="F20117" t="str">
            <v>LOC106600898</v>
          </cell>
          <cell r="H20117" t="str">
            <v>brain-specific angiogenesis inhibitor 1-associated protein 2-like protein 2</v>
          </cell>
        </row>
        <row r="20118">
          <cell r="C20118">
            <v>106600897</v>
          </cell>
          <cell r="D20118">
            <v>0</v>
          </cell>
          <cell r="E20118" t="str">
            <v>live</v>
          </cell>
          <cell r="F20118" t="str">
            <v>LOC106600897</v>
          </cell>
          <cell r="H20118" t="str">
            <v>cytokine receptor common subunit beta-like</v>
          </cell>
        </row>
        <row r="20119">
          <cell r="C20119">
            <v>106600896</v>
          </cell>
          <cell r="D20119">
            <v>0</v>
          </cell>
          <cell r="E20119" t="str">
            <v>live</v>
          </cell>
          <cell r="F20119" t="str">
            <v>LOC106600896</v>
          </cell>
          <cell r="H20119" t="str">
            <v>trichohyalin-like</v>
          </cell>
        </row>
        <row r="20120">
          <cell r="C20120">
            <v>106600895</v>
          </cell>
          <cell r="D20120">
            <v>0</v>
          </cell>
          <cell r="E20120" t="str">
            <v>live</v>
          </cell>
          <cell r="F20120" t="str">
            <v>LOC106600895</v>
          </cell>
          <cell r="H20120" t="str">
            <v>transmembrane protein 150B-like</v>
          </cell>
        </row>
        <row r="20121">
          <cell r="C20121">
            <v>106600893</v>
          </cell>
          <cell r="D20121">
            <v>0</v>
          </cell>
          <cell r="E20121" t="str">
            <v>live</v>
          </cell>
          <cell r="F20121" t="str">
            <v>LOC106600893</v>
          </cell>
          <cell r="H20121" t="str">
            <v>transmembrane protein 150B-like</v>
          </cell>
        </row>
        <row r="20122">
          <cell r="C20122">
            <v>106600892</v>
          </cell>
          <cell r="D20122">
            <v>0</v>
          </cell>
          <cell r="E20122" t="str">
            <v>live</v>
          </cell>
          <cell r="F20122" t="str">
            <v>LOC106600892</v>
          </cell>
          <cell r="H20122" t="str">
            <v>adenylosuccinate lyase-like</v>
          </cell>
        </row>
        <row r="20123">
          <cell r="C20123">
            <v>106600891</v>
          </cell>
          <cell r="D20123">
            <v>0</v>
          </cell>
          <cell r="E20123" t="str">
            <v>live</v>
          </cell>
          <cell r="F20123" t="str">
            <v>LOC106600891</v>
          </cell>
          <cell r="H20123" t="str">
            <v>GTPase IMAP family member 8-like</v>
          </cell>
        </row>
        <row r="20124">
          <cell r="C20124">
            <v>106600890</v>
          </cell>
          <cell r="D20124">
            <v>0</v>
          </cell>
          <cell r="E20124" t="str">
            <v>live</v>
          </cell>
          <cell r="F20124" t="str">
            <v>LOC106600890</v>
          </cell>
          <cell r="H20124" t="str">
            <v>cathepsin D-like</v>
          </cell>
        </row>
        <row r="20125">
          <cell r="C20125">
            <v>106600888</v>
          </cell>
          <cell r="D20125">
            <v>0</v>
          </cell>
          <cell r="E20125" t="str">
            <v>live</v>
          </cell>
          <cell r="F20125" t="str">
            <v>LOC106600888</v>
          </cell>
          <cell r="H20125" t="str">
            <v>uncharacterized LOC106600888</v>
          </cell>
        </row>
        <row r="20126">
          <cell r="C20126">
            <v>106600887</v>
          </cell>
          <cell r="D20126">
            <v>0</v>
          </cell>
          <cell r="E20126" t="str">
            <v>live</v>
          </cell>
          <cell r="F20126" t="str">
            <v>LOC106600887</v>
          </cell>
          <cell r="H20126" t="str">
            <v>mitochondrial dynamics protein MID51</v>
          </cell>
        </row>
        <row r="20127">
          <cell r="C20127">
            <v>106600886</v>
          </cell>
          <cell r="D20127">
            <v>0</v>
          </cell>
          <cell r="E20127" t="str">
            <v>live</v>
          </cell>
          <cell r="F20127" t="str">
            <v>LOC106600886</v>
          </cell>
          <cell r="H20127" t="str">
            <v>uncharacterized LOC106600886</v>
          </cell>
        </row>
        <row r="20128">
          <cell r="C20128">
            <v>106600885</v>
          </cell>
          <cell r="D20128">
            <v>0</v>
          </cell>
          <cell r="E20128" t="str">
            <v>live</v>
          </cell>
          <cell r="F20128" t="str">
            <v>LOC106600885</v>
          </cell>
          <cell r="H20128" t="str">
            <v>3-mercaptopyruvate sulfurtransferase-like</v>
          </cell>
        </row>
        <row r="20129">
          <cell r="C20129">
            <v>106600884</v>
          </cell>
          <cell r="D20129">
            <v>0</v>
          </cell>
          <cell r="E20129" t="str">
            <v>live</v>
          </cell>
          <cell r="F20129" t="str">
            <v>LOC106600884</v>
          </cell>
          <cell r="H20129" t="str">
            <v>3-mercaptopyruvate sulfurtransferase-like</v>
          </cell>
        </row>
        <row r="20130">
          <cell r="C20130">
            <v>106600881</v>
          </cell>
          <cell r="D20130">
            <v>0</v>
          </cell>
          <cell r="E20130" t="str">
            <v>live</v>
          </cell>
          <cell r="F20130" t="str">
            <v>LOC106600881</v>
          </cell>
          <cell r="H20130" t="str">
            <v>uncharacterized protein K02A2.6-like</v>
          </cell>
        </row>
        <row r="20131">
          <cell r="C20131">
            <v>106600880</v>
          </cell>
          <cell r="D20131">
            <v>0</v>
          </cell>
          <cell r="E20131" t="str">
            <v>live</v>
          </cell>
          <cell r="F20131" t="str">
            <v>LOC106600880</v>
          </cell>
          <cell r="H20131" t="str">
            <v>beta-1,4-mannosyl-glycoprotein 4-beta-N-acetylglucosaminyltransferase-like</v>
          </cell>
        </row>
        <row r="20132">
          <cell r="C20132">
            <v>106600879</v>
          </cell>
          <cell r="D20132">
            <v>0</v>
          </cell>
          <cell r="E20132" t="str">
            <v>live</v>
          </cell>
          <cell r="F20132" t="str">
            <v>LOC106600879</v>
          </cell>
          <cell r="H20132" t="str">
            <v>synaptogyrin-1-like</v>
          </cell>
        </row>
        <row r="20133">
          <cell r="C20133">
            <v>106600878</v>
          </cell>
          <cell r="D20133">
            <v>0</v>
          </cell>
          <cell r="E20133" t="str">
            <v>live</v>
          </cell>
          <cell r="F20133" t="str">
            <v>LOC106600878</v>
          </cell>
          <cell r="H20133" t="str">
            <v>protein FAM171A2-like</v>
          </cell>
        </row>
        <row r="20134">
          <cell r="C20134">
            <v>106600877</v>
          </cell>
          <cell r="D20134">
            <v>0</v>
          </cell>
          <cell r="E20134" t="str">
            <v>live</v>
          </cell>
          <cell r="F20134" t="str">
            <v>LOC106600877</v>
          </cell>
          <cell r="H20134" t="str">
            <v>integrin alpha-IIb-like</v>
          </cell>
        </row>
        <row r="20135">
          <cell r="C20135">
            <v>106600876</v>
          </cell>
          <cell r="D20135">
            <v>0</v>
          </cell>
          <cell r="E20135" t="str">
            <v>live</v>
          </cell>
          <cell r="F20135" t="str">
            <v>LOC106600876</v>
          </cell>
          <cell r="H20135" t="str">
            <v>corticotropin-releasing factor receptor 1-like</v>
          </cell>
        </row>
        <row r="20136">
          <cell r="C20136">
            <v>106600874</v>
          </cell>
          <cell r="D20136">
            <v>0</v>
          </cell>
          <cell r="E20136" t="str">
            <v>live</v>
          </cell>
          <cell r="F20136" t="str">
            <v>LOC106600874</v>
          </cell>
          <cell r="H20136" t="str">
            <v>uncharacterized protein K02A2.6-like</v>
          </cell>
        </row>
        <row r="20137">
          <cell r="C20137">
            <v>106600873</v>
          </cell>
          <cell r="D20137">
            <v>0</v>
          </cell>
          <cell r="E20137" t="str">
            <v>live</v>
          </cell>
          <cell r="F20137" t="str">
            <v>LOC106600873</v>
          </cell>
          <cell r="H20137" t="str">
            <v>sodium/calcium exchanger 3-like</v>
          </cell>
        </row>
        <row r="20138">
          <cell r="C20138">
            <v>106600872</v>
          </cell>
          <cell r="D20138">
            <v>0</v>
          </cell>
          <cell r="E20138" t="str">
            <v>live</v>
          </cell>
          <cell r="F20138" t="str">
            <v>LOC106600872</v>
          </cell>
          <cell r="H20138" t="str">
            <v>microtubule-associated protein tau-like</v>
          </cell>
        </row>
        <row r="20139">
          <cell r="C20139">
            <v>106600871</v>
          </cell>
          <cell r="D20139">
            <v>0</v>
          </cell>
          <cell r="E20139" t="str">
            <v>live</v>
          </cell>
          <cell r="F20139" t="str">
            <v>LOC106600871</v>
          </cell>
          <cell r="H20139" t="str">
            <v>KAT8 regulatory NSL complex subunit 1-like</v>
          </cell>
        </row>
        <row r="20140">
          <cell r="C20140">
            <v>106600870</v>
          </cell>
          <cell r="D20140">
            <v>0</v>
          </cell>
          <cell r="E20140" t="str">
            <v>live</v>
          </cell>
          <cell r="F20140" t="str">
            <v>LOC106600870</v>
          </cell>
          <cell r="H20140" t="str">
            <v>myosin light chain 4-like</v>
          </cell>
        </row>
        <row r="20141">
          <cell r="C20141">
            <v>106600869</v>
          </cell>
          <cell r="D20141">
            <v>0</v>
          </cell>
          <cell r="E20141" t="str">
            <v>live</v>
          </cell>
          <cell r="F20141" t="str">
            <v>LOC106600869</v>
          </cell>
          <cell r="H20141" t="str">
            <v>psychosine receptor-like</v>
          </cell>
        </row>
        <row r="20142">
          <cell r="C20142">
            <v>106600868</v>
          </cell>
          <cell r="D20142">
            <v>0</v>
          </cell>
          <cell r="E20142" t="str">
            <v>live</v>
          </cell>
          <cell r="F20142" t="str">
            <v>LOC106600868</v>
          </cell>
          <cell r="H20142" t="str">
            <v>sodium channel protein type 4 subunit alpha B-like</v>
          </cell>
        </row>
        <row r="20143">
          <cell r="C20143">
            <v>106600867</v>
          </cell>
          <cell r="D20143">
            <v>0</v>
          </cell>
          <cell r="E20143" t="str">
            <v>live</v>
          </cell>
          <cell r="F20143" t="str">
            <v>LOC106600867</v>
          </cell>
          <cell r="H20143" t="str">
            <v>interferon a3-like</v>
          </cell>
        </row>
        <row r="20144">
          <cell r="C20144">
            <v>106600866</v>
          </cell>
          <cell r="D20144">
            <v>0</v>
          </cell>
          <cell r="E20144" t="str">
            <v>live</v>
          </cell>
          <cell r="F20144" t="str">
            <v>LOC106600866</v>
          </cell>
          <cell r="H20144" t="str">
            <v>interferon a3-like</v>
          </cell>
        </row>
        <row r="20145">
          <cell r="C20145">
            <v>106600865</v>
          </cell>
          <cell r="D20145">
            <v>0</v>
          </cell>
          <cell r="E20145" t="str">
            <v>live</v>
          </cell>
          <cell r="F20145" t="str">
            <v>LOC106600865</v>
          </cell>
          <cell r="H20145" t="str">
            <v>interferon a3</v>
          </cell>
        </row>
        <row r="20146">
          <cell r="C20146">
            <v>106600864</v>
          </cell>
          <cell r="D20146">
            <v>0</v>
          </cell>
          <cell r="E20146" t="str">
            <v>live</v>
          </cell>
          <cell r="F20146" t="str">
            <v>LOC106600864</v>
          </cell>
          <cell r="H20146" t="str">
            <v>globoside alpha-1,3-N-acetylgalactosaminyltransferase 1-like</v>
          </cell>
        </row>
        <row r="20147">
          <cell r="C20147">
            <v>106600863</v>
          </cell>
          <cell r="D20147">
            <v>0</v>
          </cell>
          <cell r="E20147" t="str">
            <v>live</v>
          </cell>
          <cell r="F20147" t="str">
            <v>LOC106600863</v>
          </cell>
          <cell r="H20147" t="str">
            <v>integrin alpha-3-like</v>
          </cell>
        </row>
        <row r="20148">
          <cell r="C20148">
            <v>106600861</v>
          </cell>
          <cell r="D20148">
            <v>0</v>
          </cell>
          <cell r="E20148" t="str">
            <v>live</v>
          </cell>
          <cell r="F20148" t="str">
            <v>LOC106600861</v>
          </cell>
          <cell r="H20148" t="str">
            <v>coiled-coil domain-containing protein 103-like</v>
          </cell>
        </row>
        <row r="20149">
          <cell r="C20149">
            <v>106600860</v>
          </cell>
          <cell r="D20149">
            <v>0</v>
          </cell>
          <cell r="E20149" t="str">
            <v>live</v>
          </cell>
          <cell r="F20149" t="str">
            <v>LOC106600860</v>
          </cell>
          <cell r="H20149" t="str">
            <v>MAGUK p55 subfamily member 2-like</v>
          </cell>
        </row>
        <row r="20150">
          <cell r="C20150">
            <v>106600859</v>
          </cell>
          <cell r="D20150">
            <v>0</v>
          </cell>
          <cell r="E20150" t="str">
            <v>live</v>
          </cell>
          <cell r="F20150" t="str">
            <v>LOC106600859</v>
          </cell>
          <cell r="H20150" t="str">
            <v>retinoic acid receptor alpha-B</v>
          </cell>
        </row>
        <row r="20151">
          <cell r="C20151">
            <v>106600858</v>
          </cell>
          <cell r="D20151">
            <v>0</v>
          </cell>
          <cell r="E20151" t="str">
            <v>live</v>
          </cell>
          <cell r="F20151" t="str">
            <v>LOC106600858</v>
          </cell>
          <cell r="H20151" t="str">
            <v>uncharacterized LOC106600858</v>
          </cell>
        </row>
        <row r="20152">
          <cell r="C20152">
            <v>106600857</v>
          </cell>
          <cell r="D20152">
            <v>0</v>
          </cell>
          <cell r="E20152" t="str">
            <v>live</v>
          </cell>
          <cell r="F20152" t="str">
            <v>LOC106600857</v>
          </cell>
          <cell r="H20152" t="str">
            <v>B2 bradykinin receptor-like</v>
          </cell>
        </row>
        <row r="20153">
          <cell r="C20153">
            <v>106600856</v>
          </cell>
          <cell r="D20153">
            <v>0</v>
          </cell>
          <cell r="E20153" t="str">
            <v>live</v>
          </cell>
          <cell r="F20153" t="str">
            <v>LOC106600856</v>
          </cell>
          <cell r="H20153" t="str">
            <v>deleted in malignant brain tumors 1 protein-like</v>
          </cell>
        </row>
        <row r="20154">
          <cell r="C20154">
            <v>106600855</v>
          </cell>
          <cell r="D20154">
            <v>0</v>
          </cell>
          <cell r="E20154" t="str">
            <v>live</v>
          </cell>
          <cell r="F20154" t="str">
            <v>LOC106600855</v>
          </cell>
          <cell r="H20154" t="str">
            <v>uncharacterized LOC106600855</v>
          </cell>
        </row>
        <row r="20155">
          <cell r="C20155">
            <v>106600854</v>
          </cell>
          <cell r="D20155">
            <v>0</v>
          </cell>
          <cell r="E20155" t="str">
            <v>live</v>
          </cell>
          <cell r="F20155" t="str">
            <v>LOC106600854</v>
          </cell>
          <cell r="H20155" t="str">
            <v>leucine-rich repeat-containing protein 3B-like</v>
          </cell>
        </row>
        <row r="20156">
          <cell r="C20156">
            <v>106600853</v>
          </cell>
          <cell r="D20156">
            <v>0</v>
          </cell>
          <cell r="E20156" t="str">
            <v>live</v>
          </cell>
          <cell r="F20156" t="str">
            <v>LOC106600853</v>
          </cell>
          <cell r="H20156" t="str">
            <v>neurabin-2-like</v>
          </cell>
        </row>
        <row r="20157">
          <cell r="C20157">
            <v>106600852</v>
          </cell>
          <cell r="D20157">
            <v>0</v>
          </cell>
          <cell r="E20157" t="str">
            <v>live</v>
          </cell>
          <cell r="F20157" t="str">
            <v>LOC106600852</v>
          </cell>
          <cell r="H20157" t="str">
            <v>collagen alpha-1(I) chain-like</v>
          </cell>
        </row>
        <row r="20158">
          <cell r="C20158">
            <v>106600851</v>
          </cell>
          <cell r="D20158">
            <v>0</v>
          </cell>
          <cell r="E20158" t="str">
            <v>live</v>
          </cell>
          <cell r="F20158" t="str">
            <v>LOC106600851</v>
          </cell>
          <cell r="H20158" t="str">
            <v>beta-1,4 N-acetylgalactosaminyltransferase 1-like</v>
          </cell>
        </row>
        <row r="20159">
          <cell r="C20159">
            <v>106600850</v>
          </cell>
          <cell r="D20159">
            <v>0</v>
          </cell>
          <cell r="E20159" t="str">
            <v>live</v>
          </cell>
          <cell r="F20159" t="str">
            <v>LOC106600850</v>
          </cell>
          <cell r="H20159" t="str">
            <v>pyruvate dehydrogenase (acetyl-transferring) kinase isozyme 2, mitochondrial-like</v>
          </cell>
        </row>
        <row r="20160">
          <cell r="C20160">
            <v>106600849</v>
          </cell>
          <cell r="D20160">
            <v>0</v>
          </cell>
          <cell r="E20160" t="str">
            <v>live</v>
          </cell>
          <cell r="F20160" t="str">
            <v>LOC106600849</v>
          </cell>
          <cell r="H20160" t="str">
            <v>TANK-binding kinase 1-binding protein 1-like</v>
          </cell>
        </row>
        <row r="20161">
          <cell r="C20161">
            <v>106600848</v>
          </cell>
          <cell r="D20161">
            <v>0</v>
          </cell>
          <cell r="E20161" t="str">
            <v>live</v>
          </cell>
          <cell r="F20161" t="str">
            <v>LOC106600848</v>
          </cell>
          <cell r="H20161" t="str">
            <v>membrane progestin receptor beta-like</v>
          </cell>
        </row>
        <row r="20162">
          <cell r="C20162">
            <v>106600847</v>
          </cell>
          <cell r="D20162">
            <v>0</v>
          </cell>
          <cell r="E20162" t="str">
            <v>live</v>
          </cell>
          <cell r="F20162" t="str">
            <v>LOC106600847</v>
          </cell>
          <cell r="H20162" t="str">
            <v>oxysterol-binding protein-related protein 7-like</v>
          </cell>
        </row>
        <row r="20163">
          <cell r="C20163">
            <v>106600846</v>
          </cell>
          <cell r="D20163">
            <v>0</v>
          </cell>
          <cell r="E20163" t="str">
            <v>live</v>
          </cell>
          <cell r="F20163" t="str">
            <v>LOC106600846</v>
          </cell>
          <cell r="H20163" t="str">
            <v>proline-rich protein 15-like protein A</v>
          </cell>
        </row>
        <row r="20164">
          <cell r="C20164">
            <v>106600845</v>
          </cell>
          <cell r="D20164">
            <v>0</v>
          </cell>
          <cell r="E20164" t="str">
            <v>live</v>
          </cell>
          <cell r="F20164" t="str">
            <v>LOC106600845</v>
          </cell>
          <cell r="H20164" t="str">
            <v>uncharacterized LOC106600845</v>
          </cell>
        </row>
        <row r="20165">
          <cell r="C20165">
            <v>106600843</v>
          </cell>
          <cell r="D20165">
            <v>0</v>
          </cell>
          <cell r="E20165" t="str">
            <v>live</v>
          </cell>
          <cell r="F20165" t="str">
            <v>LOC106600843</v>
          </cell>
          <cell r="H20165" t="str">
            <v>interleukin-17F-like</v>
          </cell>
        </row>
        <row r="20166">
          <cell r="C20166">
            <v>106600842</v>
          </cell>
          <cell r="D20166">
            <v>0</v>
          </cell>
          <cell r="E20166" t="str">
            <v>live</v>
          </cell>
          <cell r="F20166" t="str">
            <v>LOC106600842</v>
          </cell>
          <cell r="H20166" t="str">
            <v>chromobox protein homolog 1-like</v>
          </cell>
        </row>
        <row r="20167">
          <cell r="C20167">
            <v>106600841</v>
          </cell>
          <cell r="D20167">
            <v>0</v>
          </cell>
          <cell r="E20167" t="str">
            <v>live</v>
          </cell>
          <cell r="F20167" t="str">
            <v>LOC106600841</v>
          </cell>
          <cell r="H20167" t="str">
            <v>nuclear factor erythroid 2-related factor 1-like</v>
          </cell>
        </row>
        <row r="20168">
          <cell r="C20168">
            <v>106600837</v>
          </cell>
          <cell r="D20168">
            <v>0</v>
          </cell>
          <cell r="E20168" t="str">
            <v>live</v>
          </cell>
          <cell r="F20168" t="str">
            <v>LOC106600837</v>
          </cell>
          <cell r="H20168" t="str">
            <v>homeobox protein Hox-B4a-like</v>
          </cell>
        </row>
        <row r="20169">
          <cell r="C20169">
            <v>106600836</v>
          </cell>
          <cell r="D20169">
            <v>0</v>
          </cell>
          <cell r="E20169" t="str">
            <v>live</v>
          </cell>
          <cell r="F20169" t="str">
            <v>LOC106600836</v>
          </cell>
          <cell r="G20169" t="str">
            <v>HoxB2aa, S6, hoxb2</v>
          </cell>
          <cell r="H20169" t="str">
            <v>homeobox protein Hox-B2a-like</v>
          </cell>
        </row>
        <row r="20170">
          <cell r="C20170">
            <v>106600835</v>
          </cell>
          <cell r="D20170">
            <v>0</v>
          </cell>
          <cell r="E20170" t="str">
            <v>live</v>
          </cell>
          <cell r="F20170" t="str">
            <v>LOC106600835</v>
          </cell>
          <cell r="G20170" t="str">
            <v>HoxB9aa</v>
          </cell>
          <cell r="H20170" t="str">
            <v>homeobox protein Hox-B9a-like</v>
          </cell>
        </row>
        <row r="20171">
          <cell r="C20171">
            <v>106600834</v>
          </cell>
          <cell r="D20171">
            <v>0</v>
          </cell>
          <cell r="E20171" t="str">
            <v>live</v>
          </cell>
          <cell r="F20171" t="str">
            <v>LOC106600834</v>
          </cell>
          <cell r="G20171" t="str">
            <v>HoxB10aa</v>
          </cell>
          <cell r="H20171" t="str">
            <v>homeobox protein Hox-B10a-like</v>
          </cell>
        </row>
        <row r="20172">
          <cell r="C20172">
            <v>106600833</v>
          </cell>
          <cell r="D20172">
            <v>0</v>
          </cell>
          <cell r="E20172" t="str">
            <v>live</v>
          </cell>
          <cell r="F20172" t="str">
            <v>LOC106600833</v>
          </cell>
          <cell r="H20172" t="str">
            <v>mucin-5AC-like</v>
          </cell>
        </row>
        <row r="20173">
          <cell r="C20173">
            <v>106600832</v>
          </cell>
          <cell r="D20173">
            <v>0</v>
          </cell>
          <cell r="E20173" t="str">
            <v>live</v>
          </cell>
          <cell r="F20173" t="str">
            <v>LOC106600832</v>
          </cell>
          <cell r="H20173" t="str">
            <v>homeobox protein XHOX-3-like</v>
          </cell>
        </row>
        <row r="20174">
          <cell r="C20174">
            <v>106600831</v>
          </cell>
          <cell r="D20174">
            <v>0</v>
          </cell>
          <cell r="E20174" t="str">
            <v>live</v>
          </cell>
          <cell r="F20174" t="str">
            <v>LOC106600831</v>
          </cell>
          <cell r="H20174" t="str">
            <v>tubulin polyglutamylase ttll6-like</v>
          </cell>
        </row>
        <row r="20175">
          <cell r="C20175">
            <v>106600828</v>
          </cell>
          <cell r="D20175">
            <v>0</v>
          </cell>
          <cell r="E20175" t="str">
            <v>live</v>
          </cell>
          <cell r="F20175" t="str">
            <v>LOC106600828</v>
          </cell>
          <cell r="H20175" t="str">
            <v>insulin-like growth factor 2 mRNA-binding protein 1</v>
          </cell>
        </row>
        <row r="20176">
          <cell r="C20176">
            <v>106600827</v>
          </cell>
          <cell r="D20176">
            <v>0</v>
          </cell>
          <cell r="E20176" t="str">
            <v>live</v>
          </cell>
          <cell r="F20176" t="str">
            <v>LOC106600827</v>
          </cell>
          <cell r="H20176" t="str">
            <v>uncharacterized LOC106600827</v>
          </cell>
        </row>
        <row r="20177">
          <cell r="C20177">
            <v>106600825</v>
          </cell>
          <cell r="D20177">
            <v>0</v>
          </cell>
          <cell r="E20177" t="str">
            <v>live</v>
          </cell>
          <cell r="F20177" t="str">
            <v>LOC106600825</v>
          </cell>
          <cell r="H20177" t="str">
            <v>nuclear receptor subfamily 1 group D member 1-like</v>
          </cell>
        </row>
        <row r="20178">
          <cell r="C20178">
            <v>106600824</v>
          </cell>
          <cell r="D20178">
            <v>0</v>
          </cell>
          <cell r="E20178" t="str">
            <v>live</v>
          </cell>
          <cell r="F20178" t="str">
            <v>LOC106600824</v>
          </cell>
          <cell r="H20178" t="str">
            <v>male-specific lethal 1-like 1</v>
          </cell>
        </row>
        <row r="20179">
          <cell r="C20179">
            <v>106600823</v>
          </cell>
          <cell r="D20179">
            <v>0</v>
          </cell>
          <cell r="E20179" t="str">
            <v>live</v>
          </cell>
          <cell r="F20179" t="str">
            <v>LOC106600823</v>
          </cell>
          <cell r="H20179" t="str">
            <v>protein CASC3-like</v>
          </cell>
        </row>
        <row r="20180">
          <cell r="C20180">
            <v>106600822</v>
          </cell>
          <cell r="D20180">
            <v>0</v>
          </cell>
          <cell r="E20180" t="str">
            <v>live</v>
          </cell>
          <cell r="F20180" t="str">
            <v>LOC106600822</v>
          </cell>
          <cell r="H20180" t="str">
            <v>rap guanine nucleotide exchange factor-like 1</v>
          </cell>
        </row>
        <row r="20181">
          <cell r="C20181">
            <v>106600820</v>
          </cell>
          <cell r="D20181">
            <v>0</v>
          </cell>
          <cell r="E20181" t="str">
            <v>live</v>
          </cell>
          <cell r="F20181" t="str">
            <v>LOC106600820</v>
          </cell>
          <cell r="H20181" t="str">
            <v>junction plakoglobin-like</v>
          </cell>
        </row>
        <row r="20182">
          <cell r="C20182">
            <v>106600816</v>
          </cell>
          <cell r="D20182">
            <v>0</v>
          </cell>
          <cell r="E20182" t="str">
            <v>live</v>
          </cell>
          <cell r="F20182" t="str">
            <v>LOC106600816</v>
          </cell>
          <cell r="H20182" t="str">
            <v>keratin, type I cytoskeletal 13-like</v>
          </cell>
        </row>
        <row r="20183">
          <cell r="C20183">
            <v>106600815</v>
          </cell>
          <cell r="D20183">
            <v>0</v>
          </cell>
          <cell r="E20183" t="str">
            <v>live</v>
          </cell>
          <cell r="F20183" t="str">
            <v>LOC106600815</v>
          </cell>
          <cell r="H20183" t="str">
            <v>keratin, type I cytoskeletal 50 kDa-like</v>
          </cell>
        </row>
        <row r="20184">
          <cell r="C20184">
            <v>106600814</v>
          </cell>
          <cell r="D20184">
            <v>0</v>
          </cell>
          <cell r="E20184" t="str">
            <v>live</v>
          </cell>
          <cell r="F20184" t="str">
            <v>LOC106600814</v>
          </cell>
          <cell r="H20184" t="str">
            <v>keratin, type I cytoskeletal 13-like</v>
          </cell>
        </row>
        <row r="20185">
          <cell r="C20185">
            <v>106600813</v>
          </cell>
          <cell r="D20185">
            <v>0</v>
          </cell>
          <cell r="E20185" t="str">
            <v>live</v>
          </cell>
          <cell r="F20185" t="str">
            <v>LOC106600813</v>
          </cell>
          <cell r="H20185" t="str">
            <v>syntaxin-1B</v>
          </cell>
        </row>
        <row r="20186">
          <cell r="C20186">
            <v>106600812</v>
          </cell>
          <cell r="D20186">
            <v>0</v>
          </cell>
          <cell r="E20186" t="str">
            <v>live</v>
          </cell>
          <cell r="F20186" t="str">
            <v>LOC106600812</v>
          </cell>
          <cell r="H20186" t="str">
            <v>uncharacterized LOC106600812</v>
          </cell>
        </row>
        <row r="20187">
          <cell r="C20187">
            <v>106600811</v>
          </cell>
          <cell r="D20187">
            <v>0</v>
          </cell>
          <cell r="E20187" t="str">
            <v>live</v>
          </cell>
          <cell r="F20187" t="str">
            <v>LOC106600811</v>
          </cell>
          <cell r="H20187" t="str">
            <v>gastrula zinc finger protein XlCGF57.1-like</v>
          </cell>
        </row>
        <row r="20188">
          <cell r="C20188">
            <v>106600810</v>
          </cell>
          <cell r="D20188">
            <v>0</v>
          </cell>
          <cell r="E20188" t="str">
            <v>live</v>
          </cell>
          <cell r="F20188" t="str">
            <v>LOC106600810</v>
          </cell>
          <cell r="H20188" t="str">
            <v>perforin-1-like</v>
          </cell>
        </row>
        <row r="20189">
          <cell r="C20189">
            <v>106600809</v>
          </cell>
          <cell r="D20189">
            <v>0</v>
          </cell>
          <cell r="E20189" t="str">
            <v>live</v>
          </cell>
          <cell r="F20189" t="str">
            <v>LOC106600809</v>
          </cell>
          <cell r="H20189" t="str">
            <v>MBT domain-containing protein 1-like</v>
          </cell>
        </row>
        <row r="20190">
          <cell r="C20190">
            <v>106600808</v>
          </cell>
          <cell r="D20190">
            <v>0</v>
          </cell>
          <cell r="E20190" t="str">
            <v>live</v>
          </cell>
          <cell r="F20190" t="str">
            <v>LOC106600808</v>
          </cell>
          <cell r="H20190" t="str">
            <v>zinc finger protein 91-like</v>
          </cell>
        </row>
        <row r="20191">
          <cell r="C20191">
            <v>106600806</v>
          </cell>
          <cell r="D20191">
            <v>0</v>
          </cell>
          <cell r="E20191" t="str">
            <v>live</v>
          </cell>
          <cell r="F20191" t="str">
            <v>LOC106600806</v>
          </cell>
          <cell r="H20191" t="str">
            <v>E3 ubiquitin/ISG15 ligase TRIM25-like</v>
          </cell>
        </row>
        <row r="20192">
          <cell r="C20192">
            <v>106600804</v>
          </cell>
          <cell r="D20192">
            <v>0</v>
          </cell>
          <cell r="E20192" t="str">
            <v>live</v>
          </cell>
          <cell r="F20192" t="str">
            <v>LOC106600804</v>
          </cell>
          <cell r="H20192" t="str">
            <v>NEDD8-conjugating enzyme Ubc12</v>
          </cell>
        </row>
        <row r="20193">
          <cell r="C20193">
            <v>106600803</v>
          </cell>
          <cell r="D20193">
            <v>0</v>
          </cell>
          <cell r="E20193" t="str">
            <v>live</v>
          </cell>
          <cell r="F20193" t="str">
            <v>LOC106600803</v>
          </cell>
          <cell r="H20193" t="str">
            <v>F-box/LRR-repeat protein 19-like</v>
          </cell>
        </row>
        <row r="20194">
          <cell r="C20194">
            <v>106600802</v>
          </cell>
          <cell r="D20194">
            <v>0</v>
          </cell>
          <cell r="E20194" t="str">
            <v>live</v>
          </cell>
          <cell r="F20194" t="str">
            <v>LOC106600802</v>
          </cell>
          <cell r="H20194" t="str">
            <v>importin subunit beta-1-like</v>
          </cell>
        </row>
        <row r="20195">
          <cell r="C20195">
            <v>106600801</v>
          </cell>
          <cell r="D20195">
            <v>0</v>
          </cell>
          <cell r="E20195" t="str">
            <v>live</v>
          </cell>
          <cell r="F20195" t="str">
            <v>LOC106600801</v>
          </cell>
          <cell r="H20195" t="str">
            <v>suppressor of cytokine signaling 7-like</v>
          </cell>
        </row>
        <row r="20196">
          <cell r="C20196">
            <v>106600800</v>
          </cell>
          <cell r="D20196">
            <v>0</v>
          </cell>
          <cell r="E20196" t="str">
            <v>live</v>
          </cell>
          <cell r="F20196" t="str">
            <v>LOC106600800</v>
          </cell>
          <cell r="H20196" t="str">
            <v>sterile alpha motif domain-containing protein 14-like</v>
          </cell>
        </row>
        <row r="20197">
          <cell r="C20197">
            <v>106600799</v>
          </cell>
          <cell r="D20197">
            <v>0</v>
          </cell>
          <cell r="E20197" t="str">
            <v>live</v>
          </cell>
          <cell r="F20197" t="str">
            <v>LOC106600799</v>
          </cell>
          <cell r="H20197" t="str">
            <v>MAGUK p55 subfamily member 3-like</v>
          </cell>
        </row>
        <row r="20198">
          <cell r="C20198">
            <v>106600798</v>
          </cell>
          <cell r="D20198">
            <v>0</v>
          </cell>
          <cell r="E20198" t="str">
            <v>live</v>
          </cell>
          <cell r="F20198" t="str">
            <v>LOC106600798</v>
          </cell>
          <cell r="H20198" t="str">
            <v>flocculation protein FLO11-like</v>
          </cell>
        </row>
        <row r="20199">
          <cell r="C20199">
            <v>106600797</v>
          </cell>
          <cell r="D20199">
            <v>0</v>
          </cell>
          <cell r="E20199" t="str">
            <v>live</v>
          </cell>
          <cell r="F20199" t="str">
            <v>LOC106600797</v>
          </cell>
          <cell r="H20199" t="str">
            <v>zinc finger protein 281-like</v>
          </cell>
        </row>
        <row r="20200">
          <cell r="C20200">
            <v>106600796</v>
          </cell>
          <cell r="D20200">
            <v>0</v>
          </cell>
          <cell r="E20200" t="str">
            <v>live</v>
          </cell>
          <cell r="F20200" t="str">
            <v>LOC106600796</v>
          </cell>
          <cell r="H20200" t="str">
            <v>G protein-activated inward rectifier potassium channel 1-like</v>
          </cell>
        </row>
        <row r="20201">
          <cell r="C20201">
            <v>106600795</v>
          </cell>
          <cell r="D20201">
            <v>0</v>
          </cell>
          <cell r="E20201" t="str">
            <v>live</v>
          </cell>
          <cell r="F20201" t="str">
            <v>LOC106600795</v>
          </cell>
          <cell r="H20201" t="str">
            <v>transmembrane protein 98-like</v>
          </cell>
        </row>
        <row r="20202">
          <cell r="C20202">
            <v>106600794</v>
          </cell>
          <cell r="D20202">
            <v>0</v>
          </cell>
          <cell r="E20202" t="str">
            <v>live</v>
          </cell>
          <cell r="F20202" t="str">
            <v>LOC106600794</v>
          </cell>
          <cell r="H20202" t="str">
            <v>supervillin-like</v>
          </cell>
        </row>
        <row r="20203">
          <cell r="C20203">
            <v>106600793</v>
          </cell>
          <cell r="D20203">
            <v>0</v>
          </cell>
          <cell r="E20203" t="str">
            <v>live</v>
          </cell>
          <cell r="F20203" t="str">
            <v>LOC106600793</v>
          </cell>
          <cell r="H20203" t="str">
            <v>putative all-trans-retinol 13,14-reductase</v>
          </cell>
        </row>
        <row r="20204">
          <cell r="C20204">
            <v>106600792</v>
          </cell>
          <cell r="D20204">
            <v>0</v>
          </cell>
          <cell r="E20204" t="str">
            <v>live</v>
          </cell>
          <cell r="F20204" t="str">
            <v>LOC106600792</v>
          </cell>
          <cell r="H20204" t="str">
            <v>uncharacterized LOC106600792</v>
          </cell>
        </row>
        <row r="20205">
          <cell r="C20205">
            <v>106600791</v>
          </cell>
          <cell r="D20205">
            <v>0</v>
          </cell>
          <cell r="E20205" t="str">
            <v>live</v>
          </cell>
          <cell r="F20205" t="str">
            <v>LOC106600791</v>
          </cell>
          <cell r="H20205" t="str">
            <v>1-phosphatidylinositol 4,5-bisphosphate phosphodiesterase delta-3-A-like</v>
          </cell>
        </row>
        <row r="20206">
          <cell r="C20206">
            <v>106600790</v>
          </cell>
          <cell r="D20206">
            <v>0</v>
          </cell>
          <cell r="E20206" t="str">
            <v>live</v>
          </cell>
          <cell r="F20206" t="str">
            <v>LOC106600790</v>
          </cell>
          <cell r="H20206" t="str">
            <v>protein HEXIM-like</v>
          </cell>
        </row>
        <row r="20207">
          <cell r="C20207">
            <v>106600788</v>
          </cell>
          <cell r="D20207">
            <v>0</v>
          </cell>
          <cell r="E20207" t="str">
            <v>live</v>
          </cell>
          <cell r="F20207" t="str">
            <v>LOC106600788</v>
          </cell>
          <cell r="H20207" t="str">
            <v>rho GTPase-activating protein 23-like</v>
          </cell>
        </row>
        <row r="20208">
          <cell r="C20208">
            <v>106600786</v>
          </cell>
          <cell r="D20208">
            <v>0</v>
          </cell>
          <cell r="E20208" t="str">
            <v>live</v>
          </cell>
          <cell r="F20208" t="str">
            <v>LOC106600786</v>
          </cell>
          <cell r="H20208" t="str">
            <v>ferritin, middle subunit-like</v>
          </cell>
        </row>
        <row r="20209">
          <cell r="C20209">
            <v>106600784</v>
          </cell>
          <cell r="D20209">
            <v>0</v>
          </cell>
          <cell r="E20209" t="str">
            <v>live</v>
          </cell>
          <cell r="F20209" t="str">
            <v>LOC106600784</v>
          </cell>
          <cell r="H20209" t="str">
            <v>uncharacterized LOC106600784</v>
          </cell>
        </row>
        <row r="20210">
          <cell r="C20210">
            <v>106600783</v>
          </cell>
          <cell r="D20210">
            <v>0</v>
          </cell>
          <cell r="E20210" t="str">
            <v>live</v>
          </cell>
          <cell r="F20210" t="str">
            <v>LOC106600783</v>
          </cell>
          <cell r="H20210" t="str">
            <v>interferon a3-like</v>
          </cell>
        </row>
        <row r="20211">
          <cell r="C20211">
            <v>106600782</v>
          </cell>
          <cell r="D20211">
            <v>0</v>
          </cell>
          <cell r="E20211" t="str">
            <v>live</v>
          </cell>
          <cell r="F20211" t="str">
            <v>LOC106600782</v>
          </cell>
          <cell r="H20211" t="str">
            <v>myosin heavy chain, fast skeletal muscle-like</v>
          </cell>
        </row>
        <row r="20212">
          <cell r="C20212">
            <v>106600781</v>
          </cell>
          <cell r="D20212">
            <v>0</v>
          </cell>
          <cell r="E20212" t="str">
            <v>live</v>
          </cell>
          <cell r="F20212" t="str">
            <v>LOC106600781</v>
          </cell>
          <cell r="H20212" t="str">
            <v>myosin heavy chain, fast skeletal muscle-like</v>
          </cell>
        </row>
        <row r="20213">
          <cell r="C20213">
            <v>106600780</v>
          </cell>
          <cell r="D20213">
            <v>0</v>
          </cell>
          <cell r="E20213" t="str">
            <v>live</v>
          </cell>
          <cell r="F20213" t="str">
            <v>LOC106600780</v>
          </cell>
          <cell r="H20213" t="str">
            <v>interferon alpha-3-like</v>
          </cell>
        </row>
        <row r="20214">
          <cell r="C20214">
            <v>106600778</v>
          </cell>
          <cell r="D20214">
            <v>0</v>
          </cell>
          <cell r="E20214" t="str">
            <v>live</v>
          </cell>
          <cell r="F20214" t="str">
            <v>LOC106600778</v>
          </cell>
          <cell r="H20214" t="str">
            <v>cell wall protein IFF6-like</v>
          </cell>
        </row>
        <row r="20215">
          <cell r="C20215">
            <v>106600777</v>
          </cell>
          <cell r="D20215">
            <v>0</v>
          </cell>
          <cell r="E20215" t="str">
            <v>live</v>
          </cell>
          <cell r="F20215" t="str">
            <v>LOC106600777</v>
          </cell>
          <cell r="H20215" t="str">
            <v>uncharacterized LOC106600777</v>
          </cell>
        </row>
        <row r="20216">
          <cell r="C20216">
            <v>106600776</v>
          </cell>
          <cell r="D20216">
            <v>0</v>
          </cell>
          <cell r="E20216" t="str">
            <v>live</v>
          </cell>
          <cell r="F20216" t="str">
            <v>LOC106600776</v>
          </cell>
          <cell r="H20216" t="str">
            <v>pollen-specific leucine-rich repeat extensin-like protein 1</v>
          </cell>
        </row>
        <row r="20217">
          <cell r="C20217">
            <v>106600774</v>
          </cell>
          <cell r="D20217">
            <v>0</v>
          </cell>
          <cell r="E20217" t="str">
            <v>live</v>
          </cell>
          <cell r="F20217" t="str">
            <v>LOC106600774</v>
          </cell>
          <cell r="H20217" t="str">
            <v>phosphatidylinositol 3,4,5-trisphosphate 3-phosphatase and dual-specificity protein phosphatase PTEN-like</v>
          </cell>
        </row>
        <row r="20218">
          <cell r="C20218">
            <v>106600772</v>
          </cell>
          <cell r="D20218">
            <v>0</v>
          </cell>
          <cell r="E20218" t="str">
            <v>live</v>
          </cell>
          <cell r="F20218" t="str">
            <v>LOC106600772</v>
          </cell>
          <cell r="H20218" t="str">
            <v>GRB2-related adapter protein-like</v>
          </cell>
        </row>
        <row r="20219">
          <cell r="C20219">
            <v>106600771</v>
          </cell>
          <cell r="D20219">
            <v>0</v>
          </cell>
          <cell r="E20219" t="str">
            <v>live</v>
          </cell>
          <cell r="F20219" t="str">
            <v>LOC106600771</v>
          </cell>
          <cell r="H20219" t="str">
            <v>lipopolysaccharide-induced tumor necrosis factor-alpha factor homolog</v>
          </cell>
        </row>
        <row r="20220">
          <cell r="C20220">
            <v>106600767</v>
          </cell>
          <cell r="D20220">
            <v>0</v>
          </cell>
          <cell r="E20220" t="str">
            <v>live</v>
          </cell>
          <cell r="F20220" t="str">
            <v>LOC106600767</v>
          </cell>
          <cell r="H20220" t="str">
            <v>ferritin, middle subunit-like</v>
          </cell>
        </row>
        <row r="20221">
          <cell r="C20221">
            <v>106600763</v>
          </cell>
          <cell r="D20221">
            <v>0</v>
          </cell>
          <cell r="E20221" t="str">
            <v>live</v>
          </cell>
          <cell r="F20221" t="str">
            <v>LOC106600763</v>
          </cell>
          <cell r="H20221" t="str">
            <v>ferritin, middle subunit-like</v>
          </cell>
        </row>
        <row r="20222">
          <cell r="C20222">
            <v>106600761</v>
          </cell>
          <cell r="D20222">
            <v>0</v>
          </cell>
          <cell r="E20222" t="str">
            <v>live</v>
          </cell>
          <cell r="F20222" t="str">
            <v>LOC106600761</v>
          </cell>
          <cell r="H20222" t="str">
            <v>apoptosis regulator BAX-like</v>
          </cell>
        </row>
        <row r="20223">
          <cell r="C20223">
            <v>106600760</v>
          </cell>
          <cell r="D20223">
            <v>0</v>
          </cell>
          <cell r="E20223" t="str">
            <v>live</v>
          </cell>
          <cell r="F20223" t="str">
            <v>LOC106600760</v>
          </cell>
          <cell r="H20223" t="str">
            <v>potassium voltage-gated channel subfamily C member 1-like</v>
          </cell>
        </row>
        <row r="20224">
          <cell r="C20224">
            <v>106600759</v>
          </cell>
          <cell r="D20224">
            <v>0</v>
          </cell>
          <cell r="E20224" t="str">
            <v>live</v>
          </cell>
          <cell r="F20224" t="str">
            <v>LOC106600759</v>
          </cell>
          <cell r="H20224" t="str">
            <v>transmembrane protein 151B-like</v>
          </cell>
        </row>
        <row r="20225">
          <cell r="C20225">
            <v>106600757</v>
          </cell>
          <cell r="D20225">
            <v>0</v>
          </cell>
          <cell r="E20225" t="str">
            <v>live</v>
          </cell>
          <cell r="F20225" t="str">
            <v>LOC106600757</v>
          </cell>
          <cell r="H20225" t="str">
            <v>uncharacterized LOC106600757</v>
          </cell>
        </row>
        <row r="20226">
          <cell r="C20226">
            <v>106600756</v>
          </cell>
          <cell r="D20226">
            <v>0</v>
          </cell>
          <cell r="E20226" t="str">
            <v>live</v>
          </cell>
          <cell r="F20226" t="str">
            <v>LOC106600756</v>
          </cell>
          <cell r="H20226" t="str">
            <v>chymotrypsin-like protease CTRL-1</v>
          </cell>
        </row>
        <row r="20227">
          <cell r="C20227">
            <v>106600755</v>
          </cell>
          <cell r="D20227">
            <v>0</v>
          </cell>
          <cell r="E20227" t="str">
            <v>live</v>
          </cell>
          <cell r="F20227" t="str">
            <v>LOC106600755</v>
          </cell>
          <cell r="H20227" t="str">
            <v>serine/threonine-protein kinase TAO2-like</v>
          </cell>
        </row>
        <row r="20228">
          <cell r="C20228">
            <v>106600753</v>
          </cell>
          <cell r="D20228">
            <v>0</v>
          </cell>
          <cell r="E20228" t="str">
            <v>live</v>
          </cell>
          <cell r="F20228" t="str">
            <v>LOC106600753</v>
          </cell>
          <cell r="H20228" t="str">
            <v>myc-associated zinc finger protein-like</v>
          </cell>
        </row>
        <row r="20229">
          <cell r="C20229">
            <v>106600752</v>
          </cell>
          <cell r="D20229">
            <v>0</v>
          </cell>
          <cell r="E20229" t="str">
            <v>live</v>
          </cell>
          <cell r="F20229" t="str">
            <v>LOC106600752</v>
          </cell>
          <cell r="H20229" t="str">
            <v>serine/threonine-protein kinase NLK2-like</v>
          </cell>
        </row>
        <row r="20230">
          <cell r="C20230">
            <v>106600749</v>
          </cell>
          <cell r="D20230">
            <v>0</v>
          </cell>
          <cell r="E20230" t="str">
            <v>live</v>
          </cell>
          <cell r="F20230" t="str">
            <v>LOC106600749</v>
          </cell>
          <cell r="H20230" t="str">
            <v>tumor suppressor candidate 5 homolog</v>
          </cell>
        </row>
        <row r="20231">
          <cell r="C20231">
            <v>106600748</v>
          </cell>
          <cell r="D20231">
            <v>0</v>
          </cell>
          <cell r="E20231" t="str">
            <v>live</v>
          </cell>
          <cell r="F20231" t="str">
            <v>LOC106600748</v>
          </cell>
          <cell r="H20231" t="str">
            <v>zinc finger and SCAN domain-containing protein 22-like</v>
          </cell>
        </row>
        <row r="20232">
          <cell r="C20232">
            <v>106600747</v>
          </cell>
          <cell r="D20232">
            <v>0</v>
          </cell>
          <cell r="E20232" t="str">
            <v>live</v>
          </cell>
          <cell r="F20232" t="str">
            <v>LOC106600747</v>
          </cell>
          <cell r="H20232" t="str">
            <v>transcriptional repressor scratch 1-like</v>
          </cell>
        </row>
        <row r="20233">
          <cell r="C20233">
            <v>106600746</v>
          </cell>
          <cell r="D20233">
            <v>0</v>
          </cell>
          <cell r="E20233" t="str">
            <v>live</v>
          </cell>
          <cell r="F20233" t="str">
            <v>LOC106600746</v>
          </cell>
          <cell r="H20233" t="str">
            <v>double C2-like domain-containing protein alpha</v>
          </cell>
        </row>
        <row r="20234">
          <cell r="C20234">
            <v>106600744</v>
          </cell>
          <cell r="D20234">
            <v>0</v>
          </cell>
          <cell r="E20234" t="str">
            <v>live</v>
          </cell>
          <cell r="F20234" t="str">
            <v>LOC106600744</v>
          </cell>
          <cell r="H20234" t="str">
            <v>leucine-rich repeat, immunoglobulin-like domain and transmembrane domain-containing protein 3</v>
          </cell>
        </row>
        <row r="20235">
          <cell r="C20235">
            <v>106600742</v>
          </cell>
          <cell r="D20235">
            <v>0</v>
          </cell>
          <cell r="E20235" t="str">
            <v>live</v>
          </cell>
          <cell r="F20235" t="str">
            <v>LOC106600742</v>
          </cell>
          <cell r="H20235" t="str">
            <v>protein spinster homolog 1-like</v>
          </cell>
        </row>
        <row r="20236">
          <cell r="C20236">
            <v>106600740</v>
          </cell>
          <cell r="D20236">
            <v>0</v>
          </cell>
          <cell r="E20236" t="str">
            <v>live</v>
          </cell>
          <cell r="F20236" t="str">
            <v>LOC106600740</v>
          </cell>
          <cell r="H20236" t="str">
            <v>linker for activation of T-cells family member 1-like</v>
          </cell>
        </row>
        <row r="20237">
          <cell r="C20237">
            <v>106600736</v>
          </cell>
          <cell r="D20237">
            <v>0</v>
          </cell>
          <cell r="E20237" t="str">
            <v>live</v>
          </cell>
          <cell r="F20237" t="str">
            <v>LOC106600736</v>
          </cell>
          <cell r="H20237" t="str">
            <v>heat shock 70 kDa protein-like</v>
          </cell>
        </row>
        <row r="20238">
          <cell r="C20238">
            <v>106600735</v>
          </cell>
          <cell r="D20238">
            <v>0</v>
          </cell>
          <cell r="E20238" t="str">
            <v>live</v>
          </cell>
          <cell r="F20238" t="str">
            <v>LOC106600735</v>
          </cell>
          <cell r="H20238" t="str">
            <v>uncharacterized LOC106600735</v>
          </cell>
        </row>
        <row r="20239">
          <cell r="C20239">
            <v>106600731</v>
          </cell>
          <cell r="D20239">
            <v>0</v>
          </cell>
          <cell r="E20239" t="str">
            <v>live</v>
          </cell>
          <cell r="F20239" t="str">
            <v>LOC106600731</v>
          </cell>
          <cell r="H20239" t="str">
            <v>b(0,+)-type amino acid transporter 1-like</v>
          </cell>
        </row>
        <row r="20240">
          <cell r="C20240">
            <v>106600728</v>
          </cell>
          <cell r="D20240">
            <v>0</v>
          </cell>
          <cell r="E20240" t="str">
            <v>live</v>
          </cell>
          <cell r="F20240" t="str">
            <v>LOC106600728</v>
          </cell>
          <cell r="H20240" t="str">
            <v>protein yippee-like 3</v>
          </cell>
        </row>
        <row r="20241">
          <cell r="C20241">
            <v>106600726</v>
          </cell>
          <cell r="D20241">
            <v>0</v>
          </cell>
          <cell r="E20241" t="str">
            <v>live</v>
          </cell>
          <cell r="F20241" t="str">
            <v>LOC106600726</v>
          </cell>
          <cell r="H20241" t="str">
            <v>growth/differentiation factor 6-A-like</v>
          </cell>
        </row>
        <row r="20242">
          <cell r="C20242">
            <v>106600724</v>
          </cell>
          <cell r="D20242">
            <v>0</v>
          </cell>
          <cell r="E20242" t="str">
            <v>live</v>
          </cell>
          <cell r="F20242" t="str">
            <v>LOC106600724</v>
          </cell>
          <cell r="H20242" t="str">
            <v>paired box protein Pax-6-like</v>
          </cell>
        </row>
        <row r="20243">
          <cell r="C20243">
            <v>106600723</v>
          </cell>
          <cell r="D20243">
            <v>0</v>
          </cell>
          <cell r="E20243" t="str">
            <v>live</v>
          </cell>
          <cell r="F20243" t="str">
            <v>LOC106600723</v>
          </cell>
          <cell r="H20243" t="str">
            <v>tryptase-like</v>
          </cell>
        </row>
        <row r="20244">
          <cell r="C20244">
            <v>106600722</v>
          </cell>
          <cell r="D20244">
            <v>0</v>
          </cell>
          <cell r="E20244" t="str">
            <v>live</v>
          </cell>
          <cell r="F20244" t="str">
            <v>LOC106600722</v>
          </cell>
          <cell r="H20244" t="str">
            <v>serine/threonine-protein phosphatase 4 catalytic subunit B</v>
          </cell>
        </row>
        <row r="20245">
          <cell r="C20245">
            <v>106600721</v>
          </cell>
          <cell r="D20245">
            <v>0</v>
          </cell>
          <cell r="E20245" t="str">
            <v>live</v>
          </cell>
          <cell r="F20245" t="str">
            <v>LOC106600721</v>
          </cell>
          <cell r="H20245" t="str">
            <v>putative carbonic anhydrase 3</v>
          </cell>
        </row>
        <row r="20246">
          <cell r="C20246">
            <v>106600720</v>
          </cell>
          <cell r="D20246">
            <v>0</v>
          </cell>
          <cell r="E20246" t="str">
            <v>live</v>
          </cell>
          <cell r="F20246" t="str">
            <v>LOC106600720</v>
          </cell>
          <cell r="H20246" t="str">
            <v>glycerophosphodiester phosphodiesterase domain-containing protein 3-like</v>
          </cell>
        </row>
        <row r="20247">
          <cell r="C20247">
            <v>106600718</v>
          </cell>
          <cell r="D20247">
            <v>0</v>
          </cell>
          <cell r="E20247" t="str">
            <v>live</v>
          </cell>
          <cell r="F20247" t="str">
            <v>LOC106600718</v>
          </cell>
          <cell r="H20247" t="str">
            <v>THO complex subunit 6 homolog</v>
          </cell>
        </row>
        <row r="20248">
          <cell r="C20248">
            <v>106600715</v>
          </cell>
          <cell r="D20248">
            <v>0</v>
          </cell>
          <cell r="E20248" t="str">
            <v>live</v>
          </cell>
          <cell r="F20248" t="str">
            <v>LOC106600715</v>
          </cell>
          <cell r="H20248" t="str">
            <v>serine-aspartate repeat-containing protein F-like</v>
          </cell>
        </row>
        <row r="20249">
          <cell r="C20249">
            <v>106600714</v>
          </cell>
          <cell r="D20249">
            <v>0</v>
          </cell>
          <cell r="E20249" t="str">
            <v>live</v>
          </cell>
          <cell r="F20249" t="str">
            <v>LOC106600714</v>
          </cell>
          <cell r="H20249" t="str">
            <v>mitogen-activated protein kinase 1-like</v>
          </cell>
        </row>
        <row r="20250">
          <cell r="C20250">
            <v>106600712</v>
          </cell>
          <cell r="D20250">
            <v>0</v>
          </cell>
          <cell r="E20250" t="str">
            <v>live</v>
          </cell>
          <cell r="F20250" t="str">
            <v>LOC106600712</v>
          </cell>
          <cell r="H20250" t="str">
            <v>uncharacterized LOC106600712</v>
          </cell>
        </row>
        <row r="20251">
          <cell r="C20251">
            <v>106600711</v>
          </cell>
          <cell r="D20251">
            <v>0</v>
          </cell>
          <cell r="E20251" t="str">
            <v>live</v>
          </cell>
          <cell r="F20251" t="str">
            <v>LOC106600711</v>
          </cell>
          <cell r="H20251" t="str">
            <v>uncharacterized LOC106600711</v>
          </cell>
        </row>
        <row r="20252">
          <cell r="C20252">
            <v>106600709</v>
          </cell>
          <cell r="D20252">
            <v>0</v>
          </cell>
          <cell r="E20252" t="str">
            <v>live</v>
          </cell>
          <cell r="F20252" t="str">
            <v>LOC106600709</v>
          </cell>
          <cell r="H20252" t="str">
            <v>histone acetyltransferase KAT8-like</v>
          </cell>
        </row>
        <row r="20253">
          <cell r="C20253">
            <v>106600708</v>
          </cell>
          <cell r="D20253">
            <v>0</v>
          </cell>
          <cell r="E20253" t="str">
            <v>live</v>
          </cell>
          <cell r="F20253" t="str">
            <v>LOC106600708</v>
          </cell>
          <cell r="H20253" t="str">
            <v>E3 ubiquitin-protein ligase RNF25-like</v>
          </cell>
        </row>
        <row r="20254">
          <cell r="C20254">
            <v>106600707</v>
          </cell>
          <cell r="D20254">
            <v>0</v>
          </cell>
          <cell r="E20254" t="str">
            <v>live</v>
          </cell>
          <cell r="F20254" t="str">
            <v>LOC106600707</v>
          </cell>
          <cell r="H20254" t="str">
            <v>BEN domain-containing protein 3-like</v>
          </cell>
        </row>
        <row r="20255">
          <cell r="C20255">
            <v>106600705</v>
          </cell>
          <cell r="D20255">
            <v>0</v>
          </cell>
          <cell r="E20255" t="str">
            <v>live</v>
          </cell>
          <cell r="F20255" t="str">
            <v>LOC106600705</v>
          </cell>
          <cell r="H20255" t="str">
            <v>matrix metalloproteinase-25-like</v>
          </cell>
        </row>
        <row r="20256">
          <cell r="C20256">
            <v>106600703</v>
          </cell>
          <cell r="D20256">
            <v>0</v>
          </cell>
          <cell r="E20256" t="str">
            <v>live</v>
          </cell>
          <cell r="F20256" t="str">
            <v>LOC106600703</v>
          </cell>
          <cell r="H20256" t="str">
            <v>transmembrane protease serine 9-like</v>
          </cell>
        </row>
        <row r="20257">
          <cell r="C20257">
            <v>106600702</v>
          </cell>
          <cell r="D20257">
            <v>0</v>
          </cell>
          <cell r="E20257" t="str">
            <v>live</v>
          </cell>
          <cell r="F20257" t="str">
            <v>LOC106600702</v>
          </cell>
          <cell r="H20257" t="str">
            <v>transmembrane protease serine 9-like</v>
          </cell>
        </row>
        <row r="20258">
          <cell r="C20258">
            <v>106600701</v>
          </cell>
          <cell r="D20258">
            <v>0</v>
          </cell>
          <cell r="E20258" t="str">
            <v>live</v>
          </cell>
          <cell r="F20258" t="str">
            <v>LOC106600701</v>
          </cell>
          <cell r="H20258" t="str">
            <v>nuclear pore complex protein Nup214-like</v>
          </cell>
        </row>
        <row r="20259">
          <cell r="C20259">
            <v>106600700</v>
          </cell>
          <cell r="D20259">
            <v>0</v>
          </cell>
          <cell r="E20259" t="str">
            <v>live</v>
          </cell>
          <cell r="F20259" t="str">
            <v>LOC106600700</v>
          </cell>
          <cell r="H20259" t="str">
            <v>transient receptor potential cation channel subfamily M member 4-like</v>
          </cell>
        </row>
        <row r="20260">
          <cell r="C20260">
            <v>106600699</v>
          </cell>
          <cell r="D20260">
            <v>0</v>
          </cell>
          <cell r="E20260" t="str">
            <v>live</v>
          </cell>
          <cell r="F20260" t="str">
            <v>LOC106600699</v>
          </cell>
          <cell r="H20260" t="str">
            <v>transient receptor potential cation channel subfamily M member 4-like</v>
          </cell>
        </row>
        <row r="20261">
          <cell r="C20261">
            <v>106600697</v>
          </cell>
          <cell r="D20261">
            <v>0</v>
          </cell>
          <cell r="E20261" t="str">
            <v>live</v>
          </cell>
          <cell r="F20261" t="str">
            <v>LOC106600697</v>
          </cell>
          <cell r="H20261" t="str">
            <v>synembryn-A-like</v>
          </cell>
        </row>
        <row r="20262">
          <cell r="C20262">
            <v>106600694</v>
          </cell>
          <cell r="D20262">
            <v>0</v>
          </cell>
          <cell r="E20262" t="str">
            <v>live</v>
          </cell>
          <cell r="F20262" t="str">
            <v>LOC106600694</v>
          </cell>
          <cell r="H20262" t="str">
            <v>tyrosine-protein phosphatase vhp-1-like</v>
          </cell>
        </row>
        <row r="20263">
          <cell r="C20263">
            <v>106600693</v>
          </cell>
          <cell r="D20263">
            <v>0</v>
          </cell>
          <cell r="E20263" t="str">
            <v>live</v>
          </cell>
          <cell r="F20263" t="str">
            <v>LOC106600693</v>
          </cell>
          <cell r="H20263" t="str">
            <v>AP-2 complex subunit alpha-2-like</v>
          </cell>
        </row>
        <row r="20264">
          <cell r="C20264">
            <v>106600692</v>
          </cell>
          <cell r="D20264">
            <v>0</v>
          </cell>
          <cell r="E20264" t="str">
            <v>live</v>
          </cell>
          <cell r="F20264" t="str">
            <v>LOC106600692</v>
          </cell>
          <cell r="H20264" t="str">
            <v>U1 small nuclear ribonucleoprotein 70 kDa-like</v>
          </cell>
        </row>
        <row r="20265">
          <cell r="C20265">
            <v>106600690</v>
          </cell>
          <cell r="D20265">
            <v>0</v>
          </cell>
          <cell r="E20265" t="str">
            <v>live</v>
          </cell>
          <cell r="F20265" t="str">
            <v>LOC106600690</v>
          </cell>
          <cell r="H20265" t="str">
            <v>centrosome-associated protein CEP250-like</v>
          </cell>
        </row>
        <row r="20266">
          <cell r="C20266">
            <v>106600689</v>
          </cell>
          <cell r="D20266">
            <v>0</v>
          </cell>
          <cell r="E20266" t="str">
            <v>live</v>
          </cell>
          <cell r="F20266" t="str">
            <v>LOC106600689</v>
          </cell>
          <cell r="H20266" t="str">
            <v>ATP-sensitive inward rectifier potassium channel 12-like</v>
          </cell>
        </row>
        <row r="20267">
          <cell r="C20267">
            <v>106600688</v>
          </cell>
          <cell r="D20267">
            <v>0</v>
          </cell>
          <cell r="E20267" t="str">
            <v>live</v>
          </cell>
          <cell r="F20267" t="str">
            <v>LOC106600688</v>
          </cell>
          <cell r="H20267" t="str">
            <v>poly [ADP-ribose] polymerase 14-like</v>
          </cell>
        </row>
        <row r="20268">
          <cell r="C20268">
            <v>106600685</v>
          </cell>
          <cell r="D20268">
            <v>0</v>
          </cell>
          <cell r="E20268" t="str">
            <v>live</v>
          </cell>
          <cell r="F20268" t="str">
            <v>LOC106600685</v>
          </cell>
          <cell r="H20268" t="str">
            <v>transmembrane protein 11, mitochondrial</v>
          </cell>
        </row>
        <row r="20269">
          <cell r="C20269">
            <v>106600683</v>
          </cell>
          <cell r="D20269">
            <v>0</v>
          </cell>
          <cell r="E20269" t="str">
            <v>live</v>
          </cell>
          <cell r="F20269" t="str">
            <v>LOC106600683</v>
          </cell>
          <cell r="H20269" t="str">
            <v>ribose-5-phosphate isomerase-like</v>
          </cell>
        </row>
        <row r="20270">
          <cell r="C20270">
            <v>106600678</v>
          </cell>
          <cell r="D20270">
            <v>0</v>
          </cell>
          <cell r="E20270" t="str">
            <v>live</v>
          </cell>
          <cell r="F20270" t="str">
            <v>LOC106600678</v>
          </cell>
          <cell r="H20270" t="str">
            <v>noggin-2-like</v>
          </cell>
        </row>
        <row r="20271">
          <cell r="C20271">
            <v>106600677</v>
          </cell>
          <cell r="D20271">
            <v>0</v>
          </cell>
          <cell r="E20271" t="str">
            <v>live</v>
          </cell>
          <cell r="F20271" t="str">
            <v>LOC106600677</v>
          </cell>
          <cell r="H20271" t="str">
            <v>nucleoside diphosphate kinase-like</v>
          </cell>
        </row>
        <row r="20272">
          <cell r="C20272">
            <v>106600674</v>
          </cell>
          <cell r="D20272">
            <v>0</v>
          </cell>
          <cell r="E20272" t="str">
            <v>live</v>
          </cell>
          <cell r="F20272" t="str">
            <v>LOC106600674</v>
          </cell>
          <cell r="H20272" t="str">
            <v>SPRY domain-containing SOCS box protein 3-like</v>
          </cell>
        </row>
        <row r="20273">
          <cell r="C20273">
            <v>106600673</v>
          </cell>
          <cell r="D20273">
            <v>0</v>
          </cell>
          <cell r="E20273" t="str">
            <v>live</v>
          </cell>
          <cell r="F20273" t="str">
            <v>LOC106600673</v>
          </cell>
          <cell r="H20273" t="str">
            <v>G-protein coupled receptor family C group 5 member C-like</v>
          </cell>
        </row>
        <row r="20274">
          <cell r="C20274">
            <v>106600671</v>
          </cell>
          <cell r="D20274">
            <v>0</v>
          </cell>
          <cell r="E20274" t="str">
            <v>live</v>
          </cell>
          <cell r="F20274" t="str">
            <v>LOC106600671</v>
          </cell>
          <cell r="H20274" t="str">
            <v>RNA polymerase I-specific transcription initiation factor RRN3-like</v>
          </cell>
        </row>
        <row r="20275">
          <cell r="C20275">
            <v>106600670</v>
          </cell>
          <cell r="D20275">
            <v>0</v>
          </cell>
          <cell r="E20275" t="str">
            <v>live</v>
          </cell>
          <cell r="F20275" t="str">
            <v>LOC106600670</v>
          </cell>
          <cell r="H20275" t="str">
            <v>transient receptor potential cation channel subfamily M member 4-like</v>
          </cell>
        </row>
        <row r="20276">
          <cell r="C20276">
            <v>106600669</v>
          </cell>
          <cell r="D20276">
            <v>0</v>
          </cell>
          <cell r="E20276" t="str">
            <v>live</v>
          </cell>
          <cell r="F20276" t="str">
            <v>LOC106600669</v>
          </cell>
          <cell r="H20276" t="str">
            <v>acid-sensing ion channel 2-like</v>
          </cell>
        </row>
        <row r="20277">
          <cell r="C20277">
            <v>106600668</v>
          </cell>
          <cell r="D20277">
            <v>0</v>
          </cell>
          <cell r="E20277" t="str">
            <v>live</v>
          </cell>
          <cell r="F20277" t="str">
            <v>LOC106600668</v>
          </cell>
          <cell r="H20277" t="str">
            <v>uncharacterized LOC106600668</v>
          </cell>
        </row>
        <row r="20278">
          <cell r="C20278">
            <v>106600667</v>
          </cell>
          <cell r="D20278">
            <v>0</v>
          </cell>
          <cell r="E20278" t="str">
            <v>live</v>
          </cell>
          <cell r="F20278" t="str">
            <v>LOC106600667</v>
          </cell>
          <cell r="H20278" t="str">
            <v>heat shock 70 kDa protein-like</v>
          </cell>
        </row>
        <row r="20279">
          <cell r="C20279">
            <v>106600666</v>
          </cell>
          <cell r="D20279">
            <v>0</v>
          </cell>
          <cell r="E20279" t="str">
            <v>live</v>
          </cell>
          <cell r="F20279" t="str">
            <v>LOC106600666</v>
          </cell>
          <cell r="H20279" t="str">
            <v>serine/arginine repetitive matrix protein 2-like</v>
          </cell>
        </row>
        <row r="20280">
          <cell r="C20280">
            <v>106600665</v>
          </cell>
          <cell r="D20280">
            <v>0</v>
          </cell>
          <cell r="E20280" t="str">
            <v>live</v>
          </cell>
          <cell r="F20280" t="str">
            <v>LOC106600665</v>
          </cell>
          <cell r="H20280" t="str">
            <v>uncharacterized LOC106600665</v>
          </cell>
        </row>
        <row r="20281">
          <cell r="C20281">
            <v>106600664</v>
          </cell>
          <cell r="D20281">
            <v>0</v>
          </cell>
          <cell r="E20281" t="str">
            <v>live</v>
          </cell>
          <cell r="F20281" t="str">
            <v>LOC106600664</v>
          </cell>
          <cell r="H20281" t="str">
            <v>uncharacterized LOC106600664</v>
          </cell>
        </row>
        <row r="20282">
          <cell r="C20282">
            <v>106600662</v>
          </cell>
          <cell r="D20282">
            <v>0</v>
          </cell>
          <cell r="E20282" t="str">
            <v>live</v>
          </cell>
          <cell r="F20282" t="str">
            <v>LOC106600662</v>
          </cell>
          <cell r="H20282" t="str">
            <v>poly [ADP-ribose] polymerase 9-like</v>
          </cell>
        </row>
        <row r="20283">
          <cell r="C20283">
            <v>106600661</v>
          </cell>
          <cell r="D20283">
            <v>0</v>
          </cell>
          <cell r="E20283" t="str">
            <v>live</v>
          </cell>
          <cell r="F20283" t="str">
            <v>LOC106600661</v>
          </cell>
          <cell r="H20283" t="str">
            <v>calpain-15-like</v>
          </cell>
        </row>
        <row r="20284">
          <cell r="C20284">
            <v>106600660</v>
          </cell>
          <cell r="D20284">
            <v>0</v>
          </cell>
          <cell r="E20284" t="str">
            <v>live</v>
          </cell>
          <cell r="F20284" t="str">
            <v>LOC106600660</v>
          </cell>
          <cell r="H20284" t="str">
            <v>C-type lectin domain family 10 member A-like</v>
          </cell>
        </row>
        <row r="20285">
          <cell r="C20285">
            <v>106600659</v>
          </cell>
          <cell r="D20285">
            <v>0</v>
          </cell>
          <cell r="E20285" t="str">
            <v>live</v>
          </cell>
          <cell r="F20285" t="str">
            <v>LOC106600659</v>
          </cell>
          <cell r="H20285" t="str">
            <v>acid-sensing ion channel 2-like</v>
          </cell>
        </row>
        <row r="20286">
          <cell r="C20286">
            <v>106600657</v>
          </cell>
          <cell r="D20286">
            <v>0</v>
          </cell>
          <cell r="E20286" t="str">
            <v>live</v>
          </cell>
          <cell r="F20286" t="str">
            <v>LOC106600657</v>
          </cell>
          <cell r="H20286" t="str">
            <v>ferritin, middle subunit-like</v>
          </cell>
        </row>
        <row r="20287">
          <cell r="C20287">
            <v>106600656</v>
          </cell>
          <cell r="D20287">
            <v>0</v>
          </cell>
          <cell r="E20287" t="str">
            <v>live</v>
          </cell>
          <cell r="F20287" t="str">
            <v>LOC106600656</v>
          </cell>
          <cell r="H20287" t="str">
            <v>uncharacterized LOC106600656</v>
          </cell>
        </row>
        <row r="20288">
          <cell r="C20288">
            <v>106600653</v>
          </cell>
          <cell r="D20288">
            <v>0</v>
          </cell>
          <cell r="E20288" t="str">
            <v>live</v>
          </cell>
          <cell r="F20288" t="str">
            <v>LOC106600653</v>
          </cell>
          <cell r="H20288" t="str">
            <v>uncharacterized LOC106600653</v>
          </cell>
        </row>
        <row r="20289">
          <cell r="C20289">
            <v>106600650</v>
          </cell>
          <cell r="D20289">
            <v>0</v>
          </cell>
          <cell r="E20289" t="str">
            <v>live</v>
          </cell>
          <cell r="F20289" t="str">
            <v>LOC106600650</v>
          </cell>
          <cell r="H20289" t="str">
            <v>zinc finger protein 177-like</v>
          </cell>
        </row>
        <row r="20290">
          <cell r="C20290">
            <v>106600647</v>
          </cell>
          <cell r="D20290">
            <v>0</v>
          </cell>
          <cell r="E20290" t="str">
            <v>live</v>
          </cell>
          <cell r="F20290" t="str">
            <v>LOC106600647</v>
          </cell>
          <cell r="H20290" t="str">
            <v>exportin-6-like</v>
          </cell>
        </row>
        <row r="20291">
          <cell r="C20291">
            <v>106600645</v>
          </cell>
          <cell r="D20291">
            <v>0</v>
          </cell>
          <cell r="E20291" t="str">
            <v>live</v>
          </cell>
          <cell r="F20291" t="str">
            <v>LOC106600645</v>
          </cell>
          <cell r="H20291" t="str">
            <v>BTB/POZ domain-containing adapter for CUL3-mediated RhoA degradation protein 3-like</v>
          </cell>
        </row>
        <row r="20292">
          <cell r="C20292">
            <v>106600642</v>
          </cell>
          <cell r="D20292">
            <v>0</v>
          </cell>
          <cell r="E20292" t="str">
            <v>live</v>
          </cell>
          <cell r="F20292" t="str">
            <v>LOC106600642</v>
          </cell>
          <cell r="H20292" t="str">
            <v>phosphatidylinositol transfer protein beta isoform-like</v>
          </cell>
        </row>
        <row r="20293">
          <cell r="C20293">
            <v>106600641</v>
          </cell>
          <cell r="D20293">
            <v>0</v>
          </cell>
          <cell r="E20293" t="str">
            <v>live</v>
          </cell>
          <cell r="F20293" t="str">
            <v>LOC106600641</v>
          </cell>
          <cell r="H20293" t="str">
            <v>sideroflexin-5-like</v>
          </cell>
        </row>
        <row r="20294">
          <cell r="C20294">
            <v>106600640</v>
          </cell>
          <cell r="D20294">
            <v>0</v>
          </cell>
          <cell r="E20294" t="str">
            <v>live</v>
          </cell>
          <cell r="F20294" t="str">
            <v>LOC106600640</v>
          </cell>
          <cell r="H20294" t="str">
            <v>rab11 family-interacting protein 5-like</v>
          </cell>
        </row>
        <row r="20295">
          <cell r="C20295">
            <v>106600637</v>
          </cell>
          <cell r="D20295">
            <v>0</v>
          </cell>
          <cell r="E20295" t="str">
            <v>live</v>
          </cell>
          <cell r="F20295" t="str">
            <v>LOC106600637</v>
          </cell>
          <cell r="H20295" t="str">
            <v>protein shisa-3 homolog</v>
          </cell>
        </row>
        <row r="20296">
          <cell r="C20296">
            <v>106600634</v>
          </cell>
          <cell r="D20296">
            <v>0</v>
          </cell>
          <cell r="E20296" t="str">
            <v>live</v>
          </cell>
          <cell r="F20296" t="str">
            <v>LOC106600634</v>
          </cell>
          <cell r="H20296" t="str">
            <v>phospholipid-transporting ATPase IA-like</v>
          </cell>
        </row>
        <row r="20297">
          <cell r="C20297">
            <v>106600633</v>
          </cell>
          <cell r="D20297">
            <v>0</v>
          </cell>
          <cell r="E20297" t="str">
            <v>live</v>
          </cell>
          <cell r="F20297" t="str">
            <v>LOC106600633</v>
          </cell>
          <cell r="H20297" t="str">
            <v>ras-related protein Rab-28</v>
          </cell>
        </row>
        <row r="20298">
          <cell r="C20298">
            <v>106600632</v>
          </cell>
          <cell r="D20298">
            <v>0</v>
          </cell>
          <cell r="E20298" t="str">
            <v>live</v>
          </cell>
          <cell r="F20298" t="str">
            <v>LOC106600632</v>
          </cell>
          <cell r="H20298" t="str">
            <v>F-box/LRR-repeat protein 12-like</v>
          </cell>
        </row>
        <row r="20299">
          <cell r="C20299">
            <v>106600630</v>
          </cell>
          <cell r="D20299">
            <v>0</v>
          </cell>
          <cell r="E20299" t="str">
            <v>live</v>
          </cell>
          <cell r="F20299" t="str">
            <v>LOC106600630</v>
          </cell>
          <cell r="H20299" t="str">
            <v>solute carrier family 26 member 6-like</v>
          </cell>
        </row>
        <row r="20300">
          <cell r="C20300">
            <v>106600629</v>
          </cell>
          <cell r="D20300">
            <v>0</v>
          </cell>
          <cell r="E20300" t="str">
            <v>live</v>
          </cell>
          <cell r="F20300" t="str">
            <v>LOC106600629</v>
          </cell>
          <cell r="H20300" t="str">
            <v>nuclear receptor coactivator 6-like</v>
          </cell>
        </row>
        <row r="20301">
          <cell r="C20301">
            <v>106600628</v>
          </cell>
          <cell r="D20301">
            <v>0</v>
          </cell>
          <cell r="E20301" t="str">
            <v>live</v>
          </cell>
          <cell r="F20301" t="str">
            <v>LOC106600628</v>
          </cell>
          <cell r="H20301" t="str">
            <v>zinc fingers and homeoboxes protein 3-like</v>
          </cell>
        </row>
        <row r="20302">
          <cell r="C20302">
            <v>106600627</v>
          </cell>
          <cell r="D20302">
            <v>0</v>
          </cell>
          <cell r="E20302" t="str">
            <v>live</v>
          </cell>
          <cell r="F20302" t="str">
            <v>LOC106600627</v>
          </cell>
          <cell r="H20302" t="str">
            <v>transcription factor MafB-like</v>
          </cell>
        </row>
        <row r="20303">
          <cell r="C20303">
            <v>106600623</v>
          </cell>
          <cell r="D20303">
            <v>0</v>
          </cell>
          <cell r="E20303" t="str">
            <v>live</v>
          </cell>
          <cell r="F20303" t="str">
            <v>LOC106600623</v>
          </cell>
          <cell r="H20303" t="str">
            <v>EMILIN-3-like</v>
          </cell>
        </row>
        <row r="20304">
          <cell r="C20304">
            <v>106600622</v>
          </cell>
          <cell r="D20304">
            <v>0</v>
          </cell>
          <cell r="E20304" t="str">
            <v>live</v>
          </cell>
          <cell r="F20304" t="str">
            <v>LOC106600622</v>
          </cell>
          <cell r="H20304" t="str">
            <v>sterile alpha motif domain-containing protein 10-like</v>
          </cell>
        </row>
        <row r="20305">
          <cell r="C20305">
            <v>106600621</v>
          </cell>
          <cell r="D20305">
            <v>0</v>
          </cell>
          <cell r="E20305" t="str">
            <v>live</v>
          </cell>
          <cell r="F20305" t="str">
            <v>LOC106600621</v>
          </cell>
          <cell r="H20305" t="str">
            <v>zinc finger protein 239-like</v>
          </cell>
        </row>
        <row r="20306">
          <cell r="C20306">
            <v>106600620</v>
          </cell>
          <cell r="D20306">
            <v>0</v>
          </cell>
          <cell r="E20306" t="str">
            <v>live</v>
          </cell>
          <cell r="F20306" t="str">
            <v>LOC106600620</v>
          </cell>
          <cell r="H20306" t="str">
            <v>oocyte zinc finger protein XlCOF6-like</v>
          </cell>
        </row>
        <row r="20307">
          <cell r="C20307">
            <v>106600619</v>
          </cell>
          <cell r="D20307">
            <v>0</v>
          </cell>
          <cell r="E20307" t="str">
            <v>live</v>
          </cell>
          <cell r="F20307" t="str">
            <v>LOC106600619</v>
          </cell>
          <cell r="H20307" t="str">
            <v>macoilin-like</v>
          </cell>
        </row>
        <row r="20308">
          <cell r="C20308">
            <v>106600618</v>
          </cell>
          <cell r="D20308">
            <v>0</v>
          </cell>
          <cell r="E20308" t="str">
            <v>live</v>
          </cell>
          <cell r="F20308" t="str">
            <v>LOC106600618</v>
          </cell>
          <cell r="H20308" t="str">
            <v>BEN domain-containing protein 4-like</v>
          </cell>
        </row>
        <row r="20309">
          <cell r="C20309">
            <v>106600617</v>
          </cell>
          <cell r="D20309">
            <v>0</v>
          </cell>
          <cell r="E20309" t="str">
            <v>live</v>
          </cell>
          <cell r="F20309" t="str">
            <v>LOC106600617</v>
          </cell>
          <cell r="H20309" t="str">
            <v>glutaredoxin domain-containing cysteine-rich protein 1-like</v>
          </cell>
        </row>
        <row r="20310">
          <cell r="C20310">
            <v>106600615</v>
          </cell>
          <cell r="D20310">
            <v>0</v>
          </cell>
          <cell r="E20310" t="str">
            <v>live</v>
          </cell>
          <cell r="F20310" t="str">
            <v>LOC106600615</v>
          </cell>
          <cell r="H20310" t="str">
            <v>uncharacterized LOC106600615</v>
          </cell>
        </row>
        <row r="20311">
          <cell r="C20311">
            <v>106600612</v>
          </cell>
          <cell r="D20311">
            <v>0</v>
          </cell>
          <cell r="E20311" t="str">
            <v>live</v>
          </cell>
          <cell r="F20311" t="str">
            <v>LOC106600612</v>
          </cell>
          <cell r="H20311" t="str">
            <v>potassium voltage-gated channel subfamily F member 1-like</v>
          </cell>
        </row>
        <row r="20312">
          <cell r="C20312">
            <v>106600608</v>
          </cell>
          <cell r="D20312">
            <v>0</v>
          </cell>
          <cell r="E20312" t="str">
            <v>live</v>
          </cell>
          <cell r="F20312" t="str">
            <v>LOC106600608</v>
          </cell>
          <cell r="H20312" t="str">
            <v>class E basic helix-loop-helix protein 23-like</v>
          </cell>
        </row>
        <row r="20313">
          <cell r="C20313">
            <v>106600607</v>
          </cell>
          <cell r="D20313">
            <v>0</v>
          </cell>
          <cell r="E20313" t="str">
            <v>live</v>
          </cell>
          <cell r="F20313" t="str">
            <v>LOC106600607</v>
          </cell>
          <cell r="H20313" t="str">
            <v>baculoviral IAP repeat-containing protein 7-like</v>
          </cell>
        </row>
        <row r="20314">
          <cell r="C20314">
            <v>106600605</v>
          </cell>
          <cell r="D20314">
            <v>0</v>
          </cell>
          <cell r="E20314" t="str">
            <v>live</v>
          </cell>
          <cell r="F20314" t="str">
            <v>LOC106600605</v>
          </cell>
          <cell r="H20314" t="str">
            <v>N-acetyllactosaminide beta-1,3-N-acetylglucosaminyltransferase 2-like</v>
          </cell>
        </row>
        <row r="20315">
          <cell r="C20315">
            <v>106600604</v>
          </cell>
          <cell r="D20315">
            <v>0</v>
          </cell>
          <cell r="E20315" t="str">
            <v>live</v>
          </cell>
          <cell r="F20315" t="str">
            <v>LOC106600604</v>
          </cell>
          <cell r="H20315" t="str">
            <v>zinc finger E-box-binding homeobox 1-like</v>
          </cell>
        </row>
        <row r="20316">
          <cell r="C20316">
            <v>106600603</v>
          </cell>
          <cell r="D20316">
            <v>0</v>
          </cell>
          <cell r="E20316" t="str">
            <v>live</v>
          </cell>
          <cell r="F20316" t="str">
            <v>LOC106600603</v>
          </cell>
          <cell r="H20316" t="str">
            <v>uncharacterized LOC106600603</v>
          </cell>
        </row>
        <row r="20317">
          <cell r="C20317">
            <v>106600601</v>
          </cell>
          <cell r="D20317">
            <v>0</v>
          </cell>
          <cell r="E20317" t="str">
            <v>live</v>
          </cell>
          <cell r="F20317" t="str">
            <v>LOC106600601</v>
          </cell>
          <cell r="H20317" t="str">
            <v>rho GTPase-activating protein 12-like</v>
          </cell>
        </row>
        <row r="20318">
          <cell r="C20318">
            <v>106600599</v>
          </cell>
          <cell r="D20318">
            <v>0</v>
          </cell>
          <cell r="E20318" t="str">
            <v>live</v>
          </cell>
          <cell r="F20318" t="str">
            <v>LOC106600599</v>
          </cell>
          <cell r="H20318" t="str">
            <v>kinesin-1 heavy chain</v>
          </cell>
        </row>
        <row r="20319">
          <cell r="C20319">
            <v>106600594</v>
          </cell>
          <cell r="D20319">
            <v>0</v>
          </cell>
          <cell r="E20319" t="str">
            <v>live</v>
          </cell>
          <cell r="F20319" t="str">
            <v>LOC106600594</v>
          </cell>
          <cell r="H20319" t="str">
            <v>muscleblind-like protein 1</v>
          </cell>
        </row>
        <row r="20320">
          <cell r="C20320">
            <v>106600593</v>
          </cell>
          <cell r="D20320">
            <v>0</v>
          </cell>
          <cell r="E20320" t="str">
            <v>live</v>
          </cell>
          <cell r="F20320" t="str">
            <v>LOC106600593</v>
          </cell>
          <cell r="H20320" t="str">
            <v>cullin-3-like</v>
          </cell>
        </row>
        <row r="20321">
          <cell r="C20321">
            <v>106600592</v>
          </cell>
          <cell r="D20321">
            <v>0</v>
          </cell>
          <cell r="E20321" t="str">
            <v>live</v>
          </cell>
          <cell r="F20321" t="str">
            <v>LOC106600592</v>
          </cell>
          <cell r="H20321" t="str">
            <v>glutaredoxin domain-containing cysteine-rich protein 1-like</v>
          </cell>
        </row>
        <row r="20322">
          <cell r="C20322">
            <v>106600591</v>
          </cell>
          <cell r="D20322">
            <v>0</v>
          </cell>
          <cell r="E20322" t="str">
            <v>live</v>
          </cell>
          <cell r="F20322" t="str">
            <v>LOC106600591</v>
          </cell>
          <cell r="H20322" t="str">
            <v>ras-related protein Rap-2b-like</v>
          </cell>
        </row>
        <row r="20323">
          <cell r="C20323">
            <v>106600589</v>
          </cell>
          <cell r="D20323">
            <v>0</v>
          </cell>
          <cell r="E20323" t="str">
            <v>live</v>
          </cell>
          <cell r="F20323" t="str">
            <v>LOC106600589</v>
          </cell>
          <cell r="H20323" t="str">
            <v>voltage-gated potassium channel subunit beta-1-like</v>
          </cell>
        </row>
        <row r="20324">
          <cell r="C20324">
            <v>106600588</v>
          </cell>
          <cell r="D20324">
            <v>0</v>
          </cell>
          <cell r="E20324" t="str">
            <v>live</v>
          </cell>
          <cell r="F20324" t="str">
            <v>LOC106600588</v>
          </cell>
          <cell r="H20324" t="str">
            <v>kelch-like protein 24</v>
          </cell>
        </row>
        <row r="20325">
          <cell r="C20325">
            <v>106600586</v>
          </cell>
          <cell r="D20325">
            <v>0</v>
          </cell>
          <cell r="E20325" t="str">
            <v>live</v>
          </cell>
          <cell r="F20325" t="str">
            <v>LOC106600586</v>
          </cell>
          <cell r="H20325" t="str">
            <v>microtubule-associated protein 6 homolog</v>
          </cell>
        </row>
        <row r="20326">
          <cell r="C20326">
            <v>106600582</v>
          </cell>
          <cell r="D20326">
            <v>0</v>
          </cell>
          <cell r="E20326" t="str">
            <v>live</v>
          </cell>
          <cell r="F20326" t="str">
            <v>LOC106600582</v>
          </cell>
          <cell r="H20326" t="str">
            <v>mitochondrial ubiquitin ligase activator of nfkb 1-A-like</v>
          </cell>
        </row>
        <row r="20327">
          <cell r="C20327">
            <v>106600579</v>
          </cell>
          <cell r="D20327">
            <v>0</v>
          </cell>
          <cell r="E20327" t="str">
            <v>live</v>
          </cell>
          <cell r="F20327" t="str">
            <v>LOC106600579</v>
          </cell>
          <cell r="H20327" t="str">
            <v>von Willebrand factor A domain-containing protein 5B1-like</v>
          </cell>
        </row>
        <row r="20328">
          <cell r="C20328">
            <v>106600578</v>
          </cell>
          <cell r="D20328">
            <v>0</v>
          </cell>
          <cell r="E20328" t="str">
            <v>live</v>
          </cell>
          <cell r="F20328" t="str">
            <v>LOC106600578</v>
          </cell>
          <cell r="H20328" t="str">
            <v>COP9 signalosome complex subunit 7b-like</v>
          </cell>
        </row>
        <row r="20329">
          <cell r="C20329">
            <v>106600577</v>
          </cell>
          <cell r="D20329">
            <v>0</v>
          </cell>
          <cell r="E20329" t="str">
            <v>live</v>
          </cell>
          <cell r="F20329" t="str">
            <v>LOC106600577</v>
          </cell>
          <cell r="H20329" t="str">
            <v>serine protease 56-like</v>
          </cell>
        </row>
        <row r="20330">
          <cell r="C20330">
            <v>106600572</v>
          </cell>
          <cell r="D20330">
            <v>0</v>
          </cell>
          <cell r="E20330" t="str">
            <v>live</v>
          </cell>
          <cell r="F20330" t="str">
            <v>LOC106600572</v>
          </cell>
          <cell r="H20330" t="str">
            <v>calmodulin-regulated spectrin-associated protein 2-like</v>
          </cell>
        </row>
        <row r="20331">
          <cell r="C20331">
            <v>106600571</v>
          </cell>
          <cell r="D20331">
            <v>0</v>
          </cell>
          <cell r="E20331" t="str">
            <v>live</v>
          </cell>
          <cell r="F20331" t="str">
            <v>LOC106600571</v>
          </cell>
          <cell r="H20331" t="str">
            <v>WD repeat-containing protein 47-like</v>
          </cell>
        </row>
        <row r="20332">
          <cell r="C20332">
            <v>106600570</v>
          </cell>
          <cell r="D20332">
            <v>0</v>
          </cell>
          <cell r="E20332" t="str">
            <v>live</v>
          </cell>
          <cell r="F20332" t="str">
            <v>LOC106600570</v>
          </cell>
          <cell r="H20332" t="str">
            <v>G-protein-signaling modulator 2-like</v>
          </cell>
        </row>
        <row r="20333">
          <cell r="C20333">
            <v>106600569</v>
          </cell>
          <cell r="D20333">
            <v>0</v>
          </cell>
          <cell r="E20333" t="str">
            <v>live</v>
          </cell>
          <cell r="F20333" t="str">
            <v>LOC106600569</v>
          </cell>
          <cell r="H20333" t="str">
            <v>AT-hook-containing transcription factor-like</v>
          </cell>
        </row>
        <row r="20334">
          <cell r="C20334">
            <v>106600568</v>
          </cell>
          <cell r="D20334">
            <v>0</v>
          </cell>
          <cell r="E20334" t="str">
            <v>live</v>
          </cell>
          <cell r="F20334" t="str">
            <v>LOC106600568</v>
          </cell>
          <cell r="G20334" t="str">
            <v>PR38B</v>
          </cell>
          <cell r="H20334" t="str">
            <v>pre-mRNA-splicing factor 38B-like</v>
          </cell>
        </row>
        <row r="20335">
          <cell r="C20335">
            <v>106600567</v>
          </cell>
          <cell r="D20335">
            <v>0</v>
          </cell>
          <cell r="E20335" t="str">
            <v>live</v>
          </cell>
          <cell r="F20335" t="str">
            <v>LOC106600567</v>
          </cell>
          <cell r="H20335" t="str">
            <v>protein FAM102B-like</v>
          </cell>
        </row>
        <row r="20336">
          <cell r="C20336">
            <v>106600566</v>
          </cell>
          <cell r="D20336">
            <v>0</v>
          </cell>
          <cell r="E20336" t="str">
            <v>live</v>
          </cell>
          <cell r="F20336" t="str">
            <v>LOC106600566</v>
          </cell>
          <cell r="H20336" t="str">
            <v>uncharacterized LOC106600566</v>
          </cell>
        </row>
        <row r="20337">
          <cell r="C20337">
            <v>106600565</v>
          </cell>
          <cell r="D20337">
            <v>0</v>
          </cell>
          <cell r="E20337" t="str">
            <v>live</v>
          </cell>
          <cell r="F20337" t="str">
            <v>LOC106600565</v>
          </cell>
          <cell r="H20337" t="str">
            <v>calcium-binding mitochondrial carrier protein SCaMC-1-like</v>
          </cell>
        </row>
        <row r="20338">
          <cell r="C20338">
            <v>106600564</v>
          </cell>
          <cell r="D20338">
            <v>0</v>
          </cell>
          <cell r="E20338" t="str">
            <v>live</v>
          </cell>
          <cell r="F20338" t="str">
            <v>LOC106600564</v>
          </cell>
          <cell r="H20338" t="str">
            <v>5'-AMP-activated protein kinase subunit beta-2-like</v>
          </cell>
        </row>
        <row r="20339">
          <cell r="C20339">
            <v>106600563</v>
          </cell>
          <cell r="D20339">
            <v>0</v>
          </cell>
          <cell r="E20339" t="str">
            <v>live</v>
          </cell>
          <cell r="F20339" t="str">
            <v>LOC106600563</v>
          </cell>
          <cell r="H20339" t="str">
            <v>probable phospholipid-transporting ATPase VD</v>
          </cell>
        </row>
        <row r="20340">
          <cell r="C20340">
            <v>106600562</v>
          </cell>
          <cell r="D20340">
            <v>0</v>
          </cell>
          <cell r="E20340" t="str">
            <v>live</v>
          </cell>
          <cell r="F20340" t="str">
            <v>LOC106600562</v>
          </cell>
          <cell r="H20340" t="str">
            <v>uncharacterized LOC106600562</v>
          </cell>
        </row>
        <row r="20341">
          <cell r="C20341">
            <v>106600561</v>
          </cell>
          <cell r="D20341">
            <v>0</v>
          </cell>
          <cell r="E20341" t="str">
            <v>live</v>
          </cell>
          <cell r="F20341" t="str">
            <v>LOC106600561</v>
          </cell>
          <cell r="H20341" t="str">
            <v>pecanex-like protein 1</v>
          </cell>
        </row>
        <row r="20342">
          <cell r="C20342">
            <v>106600560</v>
          </cell>
          <cell r="D20342">
            <v>0</v>
          </cell>
          <cell r="E20342" t="str">
            <v>live</v>
          </cell>
          <cell r="F20342" t="str">
            <v>LOC106600560</v>
          </cell>
          <cell r="H20342" t="str">
            <v>myomegalin-like</v>
          </cell>
        </row>
        <row r="20343">
          <cell r="C20343">
            <v>106600559</v>
          </cell>
          <cell r="D20343">
            <v>0</v>
          </cell>
          <cell r="E20343" t="str">
            <v>live</v>
          </cell>
          <cell r="F20343" t="str">
            <v>LOC106600559</v>
          </cell>
          <cell r="H20343" t="str">
            <v>neurocan core protein-like</v>
          </cell>
        </row>
        <row r="20344">
          <cell r="C20344">
            <v>106600557</v>
          </cell>
          <cell r="D20344">
            <v>0</v>
          </cell>
          <cell r="E20344" t="str">
            <v>live</v>
          </cell>
          <cell r="F20344" t="str">
            <v>LOC106600557</v>
          </cell>
          <cell r="H20344" t="str">
            <v>MAU2 chromatid cohesion factor homolog</v>
          </cell>
        </row>
        <row r="20345">
          <cell r="C20345">
            <v>106600556</v>
          </cell>
          <cell r="D20345">
            <v>0</v>
          </cell>
          <cell r="E20345" t="str">
            <v>live</v>
          </cell>
          <cell r="F20345" t="str">
            <v>LOC106600556</v>
          </cell>
          <cell r="H20345" t="str">
            <v>transcriptional repressor p66 alpha-like</v>
          </cell>
        </row>
        <row r="20346">
          <cell r="C20346">
            <v>106600553</v>
          </cell>
          <cell r="D20346">
            <v>0</v>
          </cell>
          <cell r="E20346" t="str">
            <v>live</v>
          </cell>
          <cell r="F20346" t="str">
            <v>LOC106600553</v>
          </cell>
          <cell r="H20346" t="str">
            <v>proteoglycan 4-like</v>
          </cell>
        </row>
        <row r="20347">
          <cell r="C20347">
            <v>106600551</v>
          </cell>
          <cell r="D20347">
            <v>0</v>
          </cell>
          <cell r="E20347" t="str">
            <v>live</v>
          </cell>
          <cell r="F20347" t="str">
            <v>LOC106600551</v>
          </cell>
          <cell r="H20347" t="str">
            <v>serine/threonine-protein kinase OSR1-like</v>
          </cell>
        </row>
        <row r="20348">
          <cell r="C20348">
            <v>106600550</v>
          </cell>
          <cell r="D20348">
            <v>0</v>
          </cell>
          <cell r="E20348" t="str">
            <v>live</v>
          </cell>
          <cell r="F20348" t="str">
            <v>LOC106600550</v>
          </cell>
          <cell r="H20348" t="str">
            <v>la-related protein 6-like</v>
          </cell>
        </row>
        <row r="20349">
          <cell r="C20349">
            <v>106600549</v>
          </cell>
          <cell r="D20349">
            <v>0</v>
          </cell>
          <cell r="E20349" t="str">
            <v>live</v>
          </cell>
          <cell r="F20349" t="str">
            <v>LOC106600549</v>
          </cell>
          <cell r="H20349" t="str">
            <v>COMM domain-containing protein 8-like</v>
          </cell>
        </row>
        <row r="20350">
          <cell r="C20350">
            <v>106600548</v>
          </cell>
          <cell r="D20350">
            <v>0</v>
          </cell>
          <cell r="E20350" t="str">
            <v>live</v>
          </cell>
          <cell r="F20350" t="str">
            <v>LOC106600548</v>
          </cell>
          <cell r="H20350" t="str">
            <v>V-type proton ATPase subunit S1-like protein</v>
          </cell>
        </row>
        <row r="20351">
          <cell r="C20351">
            <v>106600547</v>
          </cell>
          <cell r="D20351">
            <v>0</v>
          </cell>
          <cell r="E20351" t="str">
            <v>live</v>
          </cell>
          <cell r="F20351" t="str">
            <v>LOC106600547</v>
          </cell>
          <cell r="H20351" t="str">
            <v>solute carrier family 17 member 9-like</v>
          </cell>
        </row>
        <row r="20352">
          <cell r="C20352">
            <v>106600546</v>
          </cell>
          <cell r="D20352">
            <v>0</v>
          </cell>
          <cell r="E20352" t="str">
            <v>live</v>
          </cell>
          <cell r="F20352" t="str">
            <v>LOC106600546</v>
          </cell>
          <cell r="H20352" t="str">
            <v>YTH domain-containing family protein 1-like</v>
          </cell>
        </row>
        <row r="20353">
          <cell r="C20353">
            <v>106600545</v>
          </cell>
          <cell r="D20353">
            <v>0</v>
          </cell>
          <cell r="E20353" t="str">
            <v>live</v>
          </cell>
          <cell r="F20353" t="str">
            <v>LOC106600545</v>
          </cell>
          <cell r="H20353" t="str">
            <v>sodium/potassium-transporting ATPase subunit beta-1-interacting protein 4-like</v>
          </cell>
        </row>
        <row r="20354">
          <cell r="C20354">
            <v>106600544</v>
          </cell>
          <cell r="D20354">
            <v>0</v>
          </cell>
          <cell r="E20354" t="str">
            <v>live</v>
          </cell>
          <cell r="F20354" t="str">
            <v>LOC106600544</v>
          </cell>
          <cell r="H20354" t="str">
            <v>uncharacterized LOC106600544</v>
          </cell>
        </row>
        <row r="20355">
          <cell r="C20355">
            <v>106600542</v>
          </cell>
          <cell r="D20355">
            <v>0</v>
          </cell>
          <cell r="E20355" t="str">
            <v>live</v>
          </cell>
          <cell r="F20355" t="str">
            <v>LOC106600542</v>
          </cell>
          <cell r="H20355" t="str">
            <v>zinc finger protein 704-like</v>
          </cell>
        </row>
        <row r="20356">
          <cell r="C20356">
            <v>106600541</v>
          </cell>
          <cell r="D20356">
            <v>0</v>
          </cell>
          <cell r="E20356" t="str">
            <v>live</v>
          </cell>
          <cell r="F20356" t="str">
            <v>LOC106600541</v>
          </cell>
          <cell r="H20356" t="str">
            <v>zinc finger and BTB domain-containing protein 46-like</v>
          </cell>
        </row>
        <row r="20357">
          <cell r="C20357">
            <v>106600540</v>
          </cell>
          <cell r="D20357">
            <v>0</v>
          </cell>
          <cell r="E20357" t="str">
            <v>live</v>
          </cell>
          <cell r="F20357" t="str">
            <v>LOC106600540</v>
          </cell>
          <cell r="H20357" t="str">
            <v>uncharacterized LOC106600540</v>
          </cell>
        </row>
        <row r="20358">
          <cell r="C20358">
            <v>106600539</v>
          </cell>
          <cell r="D20358">
            <v>0</v>
          </cell>
          <cell r="E20358" t="str">
            <v>live</v>
          </cell>
          <cell r="F20358" t="str">
            <v>LOC106600539</v>
          </cell>
          <cell r="H20358" t="str">
            <v>gamma-aminobutyric acid receptor subunit beta-1-like</v>
          </cell>
        </row>
        <row r="20359">
          <cell r="C20359">
            <v>106600538</v>
          </cell>
          <cell r="D20359">
            <v>0</v>
          </cell>
          <cell r="E20359" t="str">
            <v>live</v>
          </cell>
          <cell r="F20359" t="str">
            <v>LOC106600538</v>
          </cell>
          <cell r="H20359" t="str">
            <v>zinc finger protein 512B-like</v>
          </cell>
        </row>
        <row r="20360">
          <cell r="C20360">
            <v>106600536</v>
          </cell>
          <cell r="D20360">
            <v>0</v>
          </cell>
          <cell r="E20360" t="str">
            <v>live</v>
          </cell>
          <cell r="F20360" t="str">
            <v>LOC106600536</v>
          </cell>
          <cell r="H20360" t="str">
            <v>sorting nexin-13-like</v>
          </cell>
        </row>
        <row r="20361">
          <cell r="C20361">
            <v>106600535</v>
          </cell>
          <cell r="D20361">
            <v>0</v>
          </cell>
          <cell r="E20361" t="str">
            <v>live</v>
          </cell>
          <cell r="F20361" t="str">
            <v>LOC106600535</v>
          </cell>
          <cell r="H20361" t="str">
            <v>cytoplasmic dynein 1 light intermediate chain 1-like</v>
          </cell>
        </row>
        <row r="20362">
          <cell r="C20362">
            <v>106600531</v>
          </cell>
          <cell r="D20362">
            <v>0</v>
          </cell>
          <cell r="E20362" t="str">
            <v>live</v>
          </cell>
          <cell r="F20362" t="str">
            <v>LOC106600531</v>
          </cell>
          <cell r="H20362" t="str">
            <v>fibronectin type III domain-containing protein 7-like</v>
          </cell>
        </row>
        <row r="20363">
          <cell r="C20363">
            <v>106600530</v>
          </cell>
          <cell r="D20363">
            <v>0</v>
          </cell>
          <cell r="E20363" t="str">
            <v>live</v>
          </cell>
          <cell r="F20363" t="str">
            <v>LOC106600530</v>
          </cell>
          <cell r="H20363" t="str">
            <v>uncharacterized protein KIAA0754-like</v>
          </cell>
        </row>
        <row r="20364">
          <cell r="C20364">
            <v>106600528</v>
          </cell>
          <cell r="D20364">
            <v>0</v>
          </cell>
          <cell r="E20364" t="str">
            <v>live</v>
          </cell>
          <cell r="F20364" t="str">
            <v>LOC106600528</v>
          </cell>
          <cell r="H20364" t="str">
            <v>gamma-aminobutyric acid receptor subunit alpha-2-like</v>
          </cell>
        </row>
        <row r="20365">
          <cell r="C20365">
            <v>106600527</v>
          </cell>
          <cell r="D20365">
            <v>0</v>
          </cell>
          <cell r="E20365" t="str">
            <v>live</v>
          </cell>
          <cell r="F20365" t="str">
            <v>LOC106600527</v>
          </cell>
          <cell r="H20365" t="str">
            <v>retinal homeobox protein Rx1-like</v>
          </cell>
        </row>
        <row r="20366">
          <cell r="C20366">
            <v>106600526</v>
          </cell>
          <cell r="D20366">
            <v>0</v>
          </cell>
          <cell r="E20366" t="str">
            <v>live</v>
          </cell>
          <cell r="F20366" t="str">
            <v>LOC106600526</v>
          </cell>
          <cell r="H20366" t="str">
            <v>uncharacterized LOC106600526</v>
          </cell>
        </row>
        <row r="20367">
          <cell r="C20367">
            <v>106600525</v>
          </cell>
          <cell r="D20367">
            <v>0</v>
          </cell>
          <cell r="E20367" t="str">
            <v>live</v>
          </cell>
          <cell r="F20367" t="str">
            <v>LOC106600525</v>
          </cell>
          <cell r="H20367" t="str">
            <v>membrane protein FAM159A-like</v>
          </cell>
        </row>
        <row r="20368">
          <cell r="C20368">
            <v>106600524</v>
          </cell>
          <cell r="D20368">
            <v>0</v>
          </cell>
          <cell r="E20368" t="str">
            <v>live</v>
          </cell>
          <cell r="F20368" t="str">
            <v>LOC106600524</v>
          </cell>
          <cell r="H20368" t="str">
            <v>stathmin-2-like</v>
          </cell>
        </row>
        <row r="20369">
          <cell r="C20369">
            <v>106600523</v>
          </cell>
          <cell r="D20369">
            <v>0</v>
          </cell>
          <cell r="E20369" t="str">
            <v>live</v>
          </cell>
          <cell r="F20369" t="str">
            <v>LOC106600523</v>
          </cell>
          <cell r="H20369" t="str">
            <v>protein FEV-like</v>
          </cell>
        </row>
        <row r="20370">
          <cell r="C20370">
            <v>106600522</v>
          </cell>
          <cell r="D20370">
            <v>0</v>
          </cell>
          <cell r="E20370" t="str">
            <v>live</v>
          </cell>
          <cell r="F20370" t="str">
            <v>LOC106600522</v>
          </cell>
          <cell r="H20370" t="str">
            <v>probable E3 ubiquitin-protein ligase HERC1</v>
          </cell>
        </row>
        <row r="20371">
          <cell r="C20371">
            <v>106600521</v>
          </cell>
          <cell r="D20371">
            <v>0</v>
          </cell>
          <cell r="E20371" t="str">
            <v>live</v>
          </cell>
          <cell r="F20371" t="str">
            <v>LOC106600521</v>
          </cell>
          <cell r="H20371" t="str">
            <v>zinc finger protein 2-like</v>
          </cell>
        </row>
        <row r="20372">
          <cell r="C20372">
            <v>106600520</v>
          </cell>
          <cell r="D20372">
            <v>0</v>
          </cell>
          <cell r="E20372" t="str">
            <v>live</v>
          </cell>
          <cell r="F20372" t="str">
            <v>LOC106600520</v>
          </cell>
          <cell r="H20372" t="str">
            <v>zinc finger protein 2 homolog</v>
          </cell>
        </row>
        <row r="20373">
          <cell r="C20373">
            <v>106600519</v>
          </cell>
          <cell r="D20373">
            <v>0</v>
          </cell>
          <cell r="E20373" t="str">
            <v>live</v>
          </cell>
          <cell r="F20373" t="str">
            <v>LOC106600519</v>
          </cell>
          <cell r="H20373" t="str">
            <v>gamma-aminobutyric acid receptor subunit gamma-1-like</v>
          </cell>
        </row>
        <row r="20374">
          <cell r="C20374">
            <v>106600518</v>
          </cell>
          <cell r="D20374">
            <v>0</v>
          </cell>
          <cell r="E20374" t="str">
            <v>live</v>
          </cell>
          <cell r="F20374" t="str">
            <v>LOC106600518</v>
          </cell>
          <cell r="H20374" t="str">
            <v>zinc finger protein 239-like</v>
          </cell>
        </row>
        <row r="20375">
          <cell r="C20375">
            <v>106600517</v>
          </cell>
          <cell r="D20375">
            <v>0</v>
          </cell>
          <cell r="E20375" t="str">
            <v>live</v>
          </cell>
          <cell r="F20375" t="str">
            <v>LOC106600517</v>
          </cell>
          <cell r="H20375" t="str">
            <v>ran-binding protein 3-like</v>
          </cell>
        </row>
        <row r="20376">
          <cell r="C20376">
            <v>106600516</v>
          </cell>
          <cell r="D20376">
            <v>0</v>
          </cell>
          <cell r="E20376" t="str">
            <v>live</v>
          </cell>
          <cell r="F20376" t="str">
            <v>LOC106600516</v>
          </cell>
          <cell r="H20376" t="str">
            <v>protein-lysine 6-oxidase-like</v>
          </cell>
        </row>
        <row r="20377">
          <cell r="C20377">
            <v>106600515</v>
          </cell>
          <cell r="D20377">
            <v>0</v>
          </cell>
          <cell r="E20377" t="str">
            <v>live</v>
          </cell>
          <cell r="F20377" t="str">
            <v>LOC106600515</v>
          </cell>
          <cell r="H20377" t="str">
            <v>uncharacterized LOC106600515</v>
          </cell>
        </row>
        <row r="20378">
          <cell r="C20378">
            <v>106600514</v>
          </cell>
          <cell r="D20378">
            <v>0</v>
          </cell>
          <cell r="E20378" t="str">
            <v>live</v>
          </cell>
          <cell r="F20378" t="str">
            <v>LOC106600514</v>
          </cell>
          <cell r="H20378" t="str">
            <v>glutamyl aminopeptidase-like</v>
          </cell>
        </row>
        <row r="20379">
          <cell r="C20379">
            <v>106600513</v>
          </cell>
          <cell r="D20379">
            <v>0</v>
          </cell>
          <cell r="E20379" t="str">
            <v>live</v>
          </cell>
          <cell r="F20379" t="str">
            <v>LOC106600513</v>
          </cell>
          <cell r="H20379" t="str">
            <v>unconventional myosin-IXb-like</v>
          </cell>
        </row>
        <row r="20380">
          <cell r="C20380">
            <v>106600512</v>
          </cell>
          <cell r="D20380">
            <v>0</v>
          </cell>
          <cell r="E20380" t="str">
            <v>live</v>
          </cell>
          <cell r="F20380" t="str">
            <v>LOC106600512</v>
          </cell>
          <cell r="H20380" t="str">
            <v>hippocampus abundant transcript 1 protein-like</v>
          </cell>
        </row>
        <row r="20381">
          <cell r="C20381">
            <v>106600510</v>
          </cell>
          <cell r="D20381">
            <v>0</v>
          </cell>
          <cell r="E20381" t="str">
            <v>live</v>
          </cell>
          <cell r="F20381" t="str">
            <v>LOC106600510</v>
          </cell>
          <cell r="H20381" t="str">
            <v>insulin receptor-like</v>
          </cell>
        </row>
        <row r="20382">
          <cell r="C20382">
            <v>106600509</v>
          </cell>
          <cell r="D20382">
            <v>0</v>
          </cell>
          <cell r="E20382" t="str">
            <v>live</v>
          </cell>
          <cell r="F20382" t="str">
            <v>LOC106600509</v>
          </cell>
          <cell r="H20382" t="str">
            <v>alcohol dehydrogenase 1-like</v>
          </cell>
        </row>
        <row r="20383">
          <cell r="C20383">
            <v>106600508</v>
          </cell>
          <cell r="D20383">
            <v>0</v>
          </cell>
          <cell r="E20383" t="str">
            <v>live</v>
          </cell>
          <cell r="F20383" t="str">
            <v>LOC106600508</v>
          </cell>
          <cell r="H20383" t="str">
            <v>rho guanine nucleotide exchange factor 18-like</v>
          </cell>
        </row>
        <row r="20384">
          <cell r="C20384">
            <v>106600507</v>
          </cell>
          <cell r="D20384">
            <v>0</v>
          </cell>
          <cell r="E20384" t="str">
            <v>live</v>
          </cell>
          <cell r="F20384" t="str">
            <v>LOC106600507</v>
          </cell>
          <cell r="H20384" t="str">
            <v>death-associated protein kinase 3-like</v>
          </cell>
        </row>
        <row r="20385">
          <cell r="C20385">
            <v>106600506</v>
          </cell>
          <cell r="D20385">
            <v>0</v>
          </cell>
          <cell r="E20385" t="str">
            <v>live</v>
          </cell>
          <cell r="F20385" t="str">
            <v>LOC106600506</v>
          </cell>
          <cell r="H20385" t="str">
            <v>PWWP domain-containing protein MUM1-like</v>
          </cell>
        </row>
        <row r="20386">
          <cell r="C20386">
            <v>106600505</v>
          </cell>
          <cell r="D20386">
            <v>0</v>
          </cell>
          <cell r="E20386" t="str">
            <v>live</v>
          </cell>
          <cell r="F20386" t="str">
            <v>LOC106600505</v>
          </cell>
          <cell r="H20386" t="str">
            <v>trichohyalin-like</v>
          </cell>
        </row>
        <row r="20387">
          <cell r="C20387">
            <v>106600503</v>
          </cell>
          <cell r="D20387">
            <v>0</v>
          </cell>
          <cell r="E20387" t="str">
            <v>live</v>
          </cell>
          <cell r="F20387" t="str">
            <v>LOC106600503</v>
          </cell>
          <cell r="H20387" t="str">
            <v>protein kinase C iota type</v>
          </cell>
        </row>
        <row r="20388">
          <cell r="C20388">
            <v>106600502</v>
          </cell>
          <cell r="D20388">
            <v>0</v>
          </cell>
          <cell r="E20388" t="str">
            <v>live</v>
          </cell>
          <cell r="F20388" t="str">
            <v>LOC106600502</v>
          </cell>
          <cell r="H20388" t="str">
            <v>ski-like protein</v>
          </cell>
        </row>
        <row r="20389">
          <cell r="C20389">
            <v>106600501</v>
          </cell>
          <cell r="D20389">
            <v>0</v>
          </cell>
          <cell r="E20389" t="str">
            <v>live</v>
          </cell>
          <cell r="F20389" t="str">
            <v>LOC106600501</v>
          </cell>
          <cell r="H20389" t="str">
            <v>sodium/calcium exchanger 3-like</v>
          </cell>
        </row>
        <row r="20390">
          <cell r="C20390">
            <v>106600499</v>
          </cell>
          <cell r="D20390">
            <v>0</v>
          </cell>
          <cell r="E20390" t="str">
            <v>live</v>
          </cell>
          <cell r="F20390" t="str">
            <v>LOC106600499</v>
          </cell>
          <cell r="H20390" t="str">
            <v>excitatory amino acid transporter 5-like</v>
          </cell>
        </row>
        <row r="20391">
          <cell r="C20391">
            <v>106600498</v>
          </cell>
          <cell r="D20391">
            <v>0</v>
          </cell>
          <cell r="E20391" t="str">
            <v>live</v>
          </cell>
          <cell r="F20391" t="str">
            <v>LOC106600498</v>
          </cell>
          <cell r="H20391" t="str">
            <v>zinc finger protein 585A-like</v>
          </cell>
        </row>
        <row r="20392">
          <cell r="C20392">
            <v>106600497</v>
          </cell>
          <cell r="D20392">
            <v>0</v>
          </cell>
          <cell r="E20392" t="str">
            <v>live</v>
          </cell>
          <cell r="F20392" t="str">
            <v>LOC106600497</v>
          </cell>
          <cell r="H20392" t="str">
            <v>ATP-sensitive inward rectifier potassium channel 10-like</v>
          </cell>
        </row>
        <row r="20393">
          <cell r="C20393">
            <v>106600495</v>
          </cell>
          <cell r="D20393">
            <v>0</v>
          </cell>
          <cell r="E20393" t="str">
            <v>live</v>
          </cell>
          <cell r="F20393" t="str">
            <v>LOC106600495</v>
          </cell>
          <cell r="H20393" t="str">
            <v>kin of IRRE-like protein 1</v>
          </cell>
        </row>
        <row r="20394">
          <cell r="C20394">
            <v>106600494</v>
          </cell>
          <cell r="D20394">
            <v>0</v>
          </cell>
          <cell r="E20394" t="str">
            <v>live</v>
          </cell>
          <cell r="F20394" t="str">
            <v>LOC106600494</v>
          </cell>
          <cell r="H20394" t="str">
            <v>methionine aminopeptidase 1</v>
          </cell>
        </row>
        <row r="20395">
          <cell r="C20395">
            <v>106600493</v>
          </cell>
          <cell r="D20395">
            <v>0</v>
          </cell>
          <cell r="E20395" t="str">
            <v>live</v>
          </cell>
          <cell r="F20395" t="str">
            <v>LOC106600493</v>
          </cell>
          <cell r="H20395" t="str">
            <v>cell adhesion molecule 3-like</v>
          </cell>
        </row>
        <row r="20396">
          <cell r="C20396">
            <v>106600489</v>
          </cell>
          <cell r="D20396">
            <v>0</v>
          </cell>
          <cell r="E20396" t="str">
            <v>live</v>
          </cell>
          <cell r="F20396" t="str">
            <v>LOC106600489</v>
          </cell>
          <cell r="G20396" t="str">
            <v>ATP1A2</v>
          </cell>
          <cell r="H20396" t="str">
            <v>sodium/potassium-transporting ATPase subunit alpha-2-like</v>
          </cell>
        </row>
        <row r="20397">
          <cell r="C20397">
            <v>106600488</v>
          </cell>
          <cell r="D20397">
            <v>0</v>
          </cell>
          <cell r="E20397" t="str">
            <v>live</v>
          </cell>
          <cell r="F20397" t="str">
            <v>LOC106600488</v>
          </cell>
          <cell r="H20397" t="str">
            <v>transmembrane protein 55B-A</v>
          </cell>
        </row>
        <row r="20398">
          <cell r="C20398">
            <v>106600487</v>
          </cell>
          <cell r="D20398">
            <v>0</v>
          </cell>
          <cell r="E20398" t="str">
            <v>live</v>
          </cell>
          <cell r="F20398" t="str">
            <v>LOC106600487</v>
          </cell>
          <cell r="H20398" t="str">
            <v>eukaryotic translation initiation factor 3 subunit F-like</v>
          </cell>
        </row>
        <row r="20399">
          <cell r="C20399">
            <v>106600486</v>
          </cell>
          <cell r="D20399">
            <v>0</v>
          </cell>
          <cell r="E20399" t="str">
            <v>live</v>
          </cell>
          <cell r="F20399" t="str">
            <v>LOC106600486</v>
          </cell>
          <cell r="H20399" t="str">
            <v>leucine-rich repeat and immunoglobulin-like domain-containing nogo receptor-interacting protein 2</v>
          </cell>
        </row>
        <row r="20400">
          <cell r="C20400">
            <v>106600485</v>
          </cell>
          <cell r="D20400">
            <v>0</v>
          </cell>
          <cell r="E20400" t="str">
            <v>live</v>
          </cell>
          <cell r="F20400" t="str">
            <v>LOC106600485</v>
          </cell>
          <cell r="H20400" t="str">
            <v>G protein-activated inward rectifier potassium channel 3-like</v>
          </cell>
        </row>
        <row r="20401">
          <cell r="C20401">
            <v>106600484</v>
          </cell>
          <cell r="D20401">
            <v>0</v>
          </cell>
          <cell r="E20401" t="str">
            <v>live</v>
          </cell>
          <cell r="F20401" t="str">
            <v>LOC106600484</v>
          </cell>
          <cell r="H20401" t="str">
            <v>junctional protein associated with coronary artery disease homolog</v>
          </cell>
        </row>
        <row r="20402">
          <cell r="C20402">
            <v>106600481</v>
          </cell>
          <cell r="D20402">
            <v>0</v>
          </cell>
          <cell r="E20402" t="str">
            <v>live</v>
          </cell>
          <cell r="F20402" t="str">
            <v>LOC106600481</v>
          </cell>
          <cell r="H20402" t="str">
            <v>zinc finger protein 180-like</v>
          </cell>
        </row>
        <row r="20403">
          <cell r="C20403">
            <v>106600480</v>
          </cell>
          <cell r="D20403">
            <v>0</v>
          </cell>
          <cell r="E20403" t="str">
            <v>live</v>
          </cell>
          <cell r="F20403" t="str">
            <v>LOC106600480</v>
          </cell>
          <cell r="H20403" t="str">
            <v>E3 ubiquitin/ISG15 ligase TRIM25-like</v>
          </cell>
        </row>
        <row r="20404">
          <cell r="C20404">
            <v>106600479</v>
          </cell>
          <cell r="D20404">
            <v>0</v>
          </cell>
          <cell r="E20404" t="str">
            <v>live</v>
          </cell>
          <cell r="F20404" t="str">
            <v>LOC106600479</v>
          </cell>
          <cell r="H20404" t="str">
            <v>zinc finger protein 2-like</v>
          </cell>
        </row>
        <row r="20405">
          <cell r="C20405">
            <v>106600478</v>
          </cell>
          <cell r="D20405">
            <v>0</v>
          </cell>
          <cell r="E20405" t="str">
            <v>live</v>
          </cell>
          <cell r="F20405" t="str">
            <v>LOC106600478</v>
          </cell>
          <cell r="H20405" t="str">
            <v>zinc finger protein 135-like</v>
          </cell>
        </row>
        <row r="20406">
          <cell r="C20406">
            <v>106600477</v>
          </cell>
          <cell r="D20406">
            <v>0</v>
          </cell>
          <cell r="E20406" t="str">
            <v>live</v>
          </cell>
          <cell r="F20406" t="str">
            <v>LOC106600477</v>
          </cell>
          <cell r="H20406" t="str">
            <v>supervillin-like</v>
          </cell>
        </row>
        <row r="20407">
          <cell r="C20407">
            <v>106600476</v>
          </cell>
          <cell r="D20407">
            <v>0</v>
          </cell>
          <cell r="E20407" t="str">
            <v>live</v>
          </cell>
          <cell r="F20407" t="str">
            <v>LOC106600476</v>
          </cell>
          <cell r="H20407" t="str">
            <v>zinc finger protein 135-like</v>
          </cell>
        </row>
        <row r="20408">
          <cell r="C20408">
            <v>106600475</v>
          </cell>
          <cell r="D20408">
            <v>0</v>
          </cell>
          <cell r="E20408" t="str">
            <v>live</v>
          </cell>
          <cell r="F20408" t="str">
            <v>LOC106600475</v>
          </cell>
          <cell r="H20408" t="str">
            <v>uncharacterized LOC106600475</v>
          </cell>
        </row>
        <row r="20409">
          <cell r="C20409">
            <v>106600472</v>
          </cell>
          <cell r="D20409">
            <v>0</v>
          </cell>
          <cell r="E20409" t="str">
            <v>live</v>
          </cell>
          <cell r="F20409" t="str">
            <v>LOC106600472</v>
          </cell>
          <cell r="H20409" t="str">
            <v>calcium and integrin-binding family member 3-like</v>
          </cell>
        </row>
        <row r="20410">
          <cell r="C20410">
            <v>106600471</v>
          </cell>
          <cell r="D20410">
            <v>0</v>
          </cell>
          <cell r="E20410" t="str">
            <v>live</v>
          </cell>
          <cell r="F20410" t="str">
            <v>LOC106600471</v>
          </cell>
          <cell r="H20410" t="str">
            <v>ras-related protein Rab-8A-like</v>
          </cell>
        </row>
        <row r="20411">
          <cell r="C20411">
            <v>106600469</v>
          </cell>
          <cell r="D20411">
            <v>0</v>
          </cell>
          <cell r="E20411" t="str">
            <v>live</v>
          </cell>
          <cell r="F20411" t="str">
            <v>LOC106600469</v>
          </cell>
          <cell r="H20411" t="str">
            <v>signal peptide peptidase-like 2B</v>
          </cell>
        </row>
        <row r="20412">
          <cell r="C20412">
            <v>106600467</v>
          </cell>
          <cell r="D20412">
            <v>0</v>
          </cell>
          <cell r="E20412" t="str">
            <v>live</v>
          </cell>
          <cell r="F20412" t="str">
            <v>LOC106600467</v>
          </cell>
          <cell r="H20412" t="str">
            <v>zinc finger protein 420-like</v>
          </cell>
        </row>
        <row r="20413">
          <cell r="C20413">
            <v>106600466</v>
          </cell>
          <cell r="D20413">
            <v>0</v>
          </cell>
          <cell r="E20413" t="str">
            <v>live</v>
          </cell>
          <cell r="F20413" t="str">
            <v>LOC106600466</v>
          </cell>
          <cell r="H20413" t="str">
            <v>protein C9orf72-like</v>
          </cell>
        </row>
        <row r="20414">
          <cell r="C20414">
            <v>106600464</v>
          </cell>
          <cell r="D20414">
            <v>0</v>
          </cell>
          <cell r="E20414" t="str">
            <v>live</v>
          </cell>
          <cell r="F20414" t="str">
            <v>LOC106600464</v>
          </cell>
          <cell r="H20414" t="str">
            <v>zinc finger protein 420-like</v>
          </cell>
        </row>
        <row r="20415">
          <cell r="C20415">
            <v>106600463</v>
          </cell>
          <cell r="D20415">
            <v>0</v>
          </cell>
          <cell r="E20415" t="str">
            <v>live</v>
          </cell>
          <cell r="F20415" t="str">
            <v>LOC106600463</v>
          </cell>
          <cell r="H20415" t="str">
            <v>zinc finger protein 2-like</v>
          </cell>
        </row>
        <row r="20416">
          <cell r="C20416">
            <v>106600462</v>
          </cell>
          <cell r="D20416">
            <v>0</v>
          </cell>
          <cell r="E20416" t="str">
            <v>live</v>
          </cell>
          <cell r="F20416" t="str">
            <v>LOC106600462</v>
          </cell>
          <cell r="H20416" t="str">
            <v>zinc finger protein 850-like</v>
          </cell>
        </row>
        <row r="20417">
          <cell r="C20417">
            <v>106600460</v>
          </cell>
          <cell r="D20417">
            <v>0</v>
          </cell>
          <cell r="E20417" t="str">
            <v>live</v>
          </cell>
          <cell r="F20417" t="str">
            <v>LOC106600460</v>
          </cell>
          <cell r="H20417" t="str">
            <v>zinc finger protein 135-like</v>
          </cell>
        </row>
        <row r="20418">
          <cell r="C20418">
            <v>106600459</v>
          </cell>
          <cell r="D20418">
            <v>0</v>
          </cell>
          <cell r="E20418" t="str">
            <v>live</v>
          </cell>
          <cell r="F20418" t="str">
            <v>LOC106600459</v>
          </cell>
          <cell r="H20418" t="str">
            <v>zinc finger protein 239-like</v>
          </cell>
        </row>
        <row r="20419">
          <cell r="C20419">
            <v>106600458</v>
          </cell>
          <cell r="D20419">
            <v>0</v>
          </cell>
          <cell r="E20419" t="str">
            <v>live</v>
          </cell>
          <cell r="F20419" t="str">
            <v>LOC106600458</v>
          </cell>
          <cell r="H20419" t="str">
            <v>RNA-binding protein 12B-like</v>
          </cell>
        </row>
        <row r="20420">
          <cell r="C20420">
            <v>106600457</v>
          </cell>
          <cell r="D20420">
            <v>0</v>
          </cell>
          <cell r="E20420" t="str">
            <v>live</v>
          </cell>
          <cell r="F20420" t="str">
            <v>LOC106600457</v>
          </cell>
          <cell r="H20420" t="str">
            <v>uncharacterized LOC106600457</v>
          </cell>
        </row>
        <row r="20421">
          <cell r="C20421">
            <v>106600453</v>
          </cell>
          <cell r="D20421">
            <v>0</v>
          </cell>
          <cell r="E20421" t="str">
            <v>live</v>
          </cell>
          <cell r="F20421" t="str">
            <v>LOC106600453</v>
          </cell>
          <cell r="H20421" t="str">
            <v>zona pellucida sperm-binding protein 3-like</v>
          </cell>
        </row>
        <row r="20422">
          <cell r="C20422">
            <v>106600451</v>
          </cell>
          <cell r="D20422">
            <v>0</v>
          </cell>
          <cell r="E20422" t="str">
            <v>live</v>
          </cell>
          <cell r="F20422" t="str">
            <v>LOC106600451</v>
          </cell>
          <cell r="H20422" t="str">
            <v>cyclin-dependent kinase 5 activator 1-like</v>
          </cell>
        </row>
        <row r="20423">
          <cell r="C20423">
            <v>106600449</v>
          </cell>
          <cell r="D20423">
            <v>0</v>
          </cell>
          <cell r="E20423" t="str">
            <v>live</v>
          </cell>
          <cell r="F20423" t="str">
            <v>LOC106600449</v>
          </cell>
          <cell r="H20423" t="str">
            <v>cyclin-dependent kinase 5 activator 1-like</v>
          </cell>
        </row>
        <row r="20424">
          <cell r="C20424">
            <v>106600448</v>
          </cell>
          <cell r="D20424">
            <v>0</v>
          </cell>
          <cell r="E20424" t="str">
            <v>live</v>
          </cell>
          <cell r="F20424" t="str">
            <v>LOC106600448</v>
          </cell>
          <cell r="H20424" t="str">
            <v>somatostatin receptor type 3-like</v>
          </cell>
        </row>
        <row r="20425">
          <cell r="C20425">
            <v>106600447</v>
          </cell>
          <cell r="D20425">
            <v>0</v>
          </cell>
          <cell r="E20425" t="str">
            <v>live</v>
          </cell>
          <cell r="F20425" t="str">
            <v>LOC106600447</v>
          </cell>
          <cell r="H20425" t="str">
            <v>C-C motif chemokine 4-like</v>
          </cell>
        </row>
        <row r="20426">
          <cell r="C20426">
            <v>106600445</v>
          </cell>
          <cell r="D20426">
            <v>0</v>
          </cell>
          <cell r="E20426" t="str">
            <v>live</v>
          </cell>
          <cell r="F20426" t="str">
            <v>LOC106600445</v>
          </cell>
          <cell r="H20426" t="str">
            <v>C-C motif chemokine 2-like</v>
          </cell>
        </row>
        <row r="20427">
          <cell r="C20427">
            <v>106600443</v>
          </cell>
          <cell r="D20427">
            <v>0</v>
          </cell>
          <cell r="E20427" t="str">
            <v>live</v>
          </cell>
          <cell r="F20427" t="str">
            <v>LOC106600443</v>
          </cell>
          <cell r="H20427" t="str">
            <v>C2 calcium-dependent domain-containing protein 4C-like</v>
          </cell>
        </row>
        <row r="20428">
          <cell r="C20428">
            <v>106600442</v>
          </cell>
          <cell r="D20428">
            <v>0</v>
          </cell>
          <cell r="E20428" t="str">
            <v>live</v>
          </cell>
          <cell r="F20428" t="str">
            <v>LOC106600442</v>
          </cell>
          <cell r="H20428" t="str">
            <v>GRAM domain-containing protein 2-like</v>
          </cell>
        </row>
        <row r="20429">
          <cell r="C20429">
            <v>106600441</v>
          </cell>
          <cell r="D20429">
            <v>0</v>
          </cell>
          <cell r="E20429" t="str">
            <v>live</v>
          </cell>
          <cell r="F20429" t="str">
            <v>LOC106600441</v>
          </cell>
          <cell r="H20429" t="str">
            <v>dual specificity mitogen-activated protein kinase kinase 2-like</v>
          </cell>
        </row>
        <row r="20430">
          <cell r="C20430">
            <v>106600440</v>
          </cell>
          <cell r="D20430">
            <v>0</v>
          </cell>
          <cell r="E20430" t="str">
            <v>live</v>
          </cell>
          <cell r="F20430" t="str">
            <v>LOC106600440</v>
          </cell>
          <cell r="H20430" t="str">
            <v>uncharacterized LOC106600440</v>
          </cell>
        </row>
        <row r="20431">
          <cell r="C20431">
            <v>106600439</v>
          </cell>
          <cell r="D20431">
            <v>0</v>
          </cell>
          <cell r="E20431" t="str">
            <v>live</v>
          </cell>
          <cell r="F20431" t="str">
            <v>LOC106600439</v>
          </cell>
          <cell r="H20431" t="str">
            <v>midnolin-like</v>
          </cell>
        </row>
        <row r="20432">
          <cell r="C20432">
            <v>106600438</v>
          </cell>
          <cell r="D20432">
            <v>0</v>
          </cell>
          <cell r="E20432" t="str">
            <v>live</v>
          </cell>
          <cell r="F20432" t="str">
            <v>LOC106600438</v>
          </cell>
          <cell r="H20432" t="str">
            <v>cyclin-dependent kinase-like 5</v>
          </cell>
        </row>
        <row r="20433">
          <cell r="C20433">
            <v>106600436</v>
          </cell>
          <cell r="D20433">
            <v>0</v>
          </cell>
          <cell r="E20433" t="str">
            <v>live</v>
          </cell>
          <cell r="F20433" t="str">
            <v>LOC106600436</v>
          </cell>
          <cell r="H20433" t="str">
            <v>trichohyalin-like</v>
          </cell>
        </row>
        <row r="20434">
          <cell r="C20434">
            <v>106600434</v>
          </cell>
          <cell r="D20434">
            <v>0</v>
          </cell>
          <cell r="E20434" t="str">
            <v>live</v>
          </cell>
          <cell r="F20434" t="str">
            <v>LOC106600434</v>
          </cell>
          <cell r="H20434" t="str">
            <v>ubiquitin carboxyl-terminal hydrolase 14-like</v>
          </cell>
        </row>
        <row r="20435">
          <cell r="C20435">
            <v>106600433</v>
          </cell>
          <cell r="D20435">
            <v>0</v>
          </cell>
          <cell r="E20435" t="str">
            <v>live</v>
          </cell>
          <cell r="F20435" t="str">
            <v>LOC106600433</v>
          </cell>
          <cell r="H20435" t="str">
            <v>THO complex subunit 1-like</v>
          </cell>
        </row>
        <row r="20436">
          <cell r="C20436">
            <v>106600432</v>
          </cell>
          <cell r="D20436">
            <v>0</v>
          </cell>
          <cell r="E20436" t="str">
            <v>live</v>
          </cell>
          <cell r="F20436" t="str">
            <v>LOC106600432</v>
          </cell>
          <cell r="H20436" t="str">
            <v>rho-associated protein kinase 1-like</v>
          </cell>
        </row>
        <row r="20437">
          <cell r="C20437">
            <v>106600431</v>
          </cell>
          <cell r="D20437">
            <v>0</v>
          </cell>
          <cell r="E20437" t="str">
            <v>live</v>
          </cell>
          <cell r="F20437" t="str">
            <v>LOC106600431</v>
          </cell>
          <cell r="H20437" t="str">
            <v>GREB1-like protein</v>
          </cell>
        </row>
        <row r="20438">
          <cell r="C20438">
            <v>106600430</v>
          </cell>
          <cell r="D20438">
            <v>0</v>
          </cell>
          <cell r="E20438" t="str">
            <v>live</v>
          </cell>
          <cell r="F20438" t="str">
            <v>LOC106600430</v>
          </cell>
          <cell r="H20438" t="str">
            <v>phospholipase ABHD3-like</v>
          </cell>
        </row>
        <row r="20439">
          <cell r="C20439">
            <v>106600429</v>
          </cell>
          <cell r="D20439">
            <v>0</v>
          </cell>
          <cell r="E20439" t="str">
            <v>live</v>
          </cell>
          <cell r="F20439" t="str">
            <v>LOC106600429</v>
          </cell>
          <cell r="H20439" t="str">
            <v>E3 ubiquitin-protein ligase mib1</v>
          </cell>
        </row>
        <row r="20440">
          <cell r="C20440">
            <v>106600428</v>
          </cell>
          <cell r="D20440">
            <v>0</v>
          </cell>
          <cell r="E20440" t="str">
            <v>live</v>
          </cell>
          <cell r="F20440" t="str">
            <v>LOC106600428</v>
          </cell>
          <cell r="H20440" t="str">
            <v>GATA-binding factor 6-B-like</v>
          </cell>
        </row>
        <row r="20441">
          <cell r="C20441">
            <v>106600427</v>
          </cell>
          <cell r="D20441">
            <v>0</v>
          </cell>
          <cell r="E20441" t="str">
            <v>live</v>
          </cell>
          <cell r="F20441" t="str">
            <v>LOC106600427</v>
          </cell>
          <cell r="H20441" t="str">
            <v>Niemann-Pick C1 protein-like</v>
          </cell>
        </row>
        <row r="20442">
          <cell r="C20442">
            <v>106600426</v>
          </cell>
          <cell r="D20442">
            <v>0</v>
          </cell>
          <cell r="E20442" t="str">
            <v>live</v>
          </cell>
          <cell r="F20442" t="str">
            <v>LOC106600426</v>
          </cell>
          <cell r="H20442" t="str">
            <v>epidermal growth factor receptor-like</v>
          </cell>
        </row>
        <row r="20443">
          <cell r="C20443">
            <v>106600425</v>
          </cell>
          <cell r="D20443">
            <v>0</v>
          </cell>
          <cell r="E20443" t="str">
            <v>live</v>
          </cell>
          <cell r="F20443" t="str">
            <v>LOC106600425</v>
          </cell>
          <cell r="H20443" t="str">
            <v>matrix metalloproteinase-16-like</v>
          </cell>
        </row>
        <row r="20444">
          <cell r="C20444">
            <v>106600424</v>
          </cell>
          <cell r="D20444">
            <v>0</v>
          </cell>
          <cell r="E20444" t="str">
            <v>live</v>
          </cell>
          <cell r="F20444" t="str">
            <v>LOC106600424</v>
          </cell>
          <cell r="H20444" t="str">
            <v>alanine aminotransferase 2-like</v>
          </cell>
        </row>
        <row r="20445">
          <cell r="C20445">
            <v>106600422</v>
          </cell>
          <cell r="D20445">
            <v>0</v>
          </cell>
          <cell r="E20445" t="str">
            <v>live</v>
          </cell>
          <cell r="F20445" t="str">
            <v>LOC106600422</v>
          </cell>
          <cell r="H20445" t="str">
            <v>sterile alpha motif domain-containing protein 13-like</v>
          </cell>
        </row>
        <row r="20446">
          <cell r="C20446">
            <v>106600421</v>
          </cell>
          <cell r="D20446">
            <v>0</v>
          </cell>
          <cell r="E20446" t="str">
            <v>live</v>
          </cell>
          <cell r="F20446" t="str">
            <v>LOC106600421</v>
          </cell>
          <cell r="H20446" t="str">
            <v>afadin- and alpha-actinin-binding protein-like</v>
          </cell>
        </row>
        <row r="20447">
          <cell r="C20447">
            <v>106600420</v>
          </cell>
          <cell r="D20447">
            <v>0</v>
          </cell>
          <cell r="E20447" t="str">
            <v>live</v>
          </cell>
          <cell r="F20447" t="str">
            <v>LOC106600420</v>
          </cell>
          <cell r="H20447" t="str">
            <v>B-cell lymphoma/leukemia 10-like</v>
          </cell>
        </row>
        <row r="20448">
          <cell r="C20448">
            <v>106600419</v>
          </cell>
          <cell r="D20448">
            <v>0</v>
          </cell>
          <cell r="E20448" t="str">
            <v>live</v>
          </cell>
          <cell r="F20448" t="str">
            <v>LOC106600419</v>
          </cell>
          <cell r="H20448" t="str">
            <v>outer dense fiber protein 2-like</v>
          </cell>
        </row>
        <row r="20449">
          <cell r="C20449">
            <v>106600418</v>
          </cell>
          <cell r="D20449">
            <v>0</v>
          </cell>
          <cell r="E20449" t="str">
            <v>live</v>
          </cell>
          <cell r="F20449" t="str">
            <v>LOC106600418</v>
          </cell>
          <cell r="H20449" t="str">
            <v>lipid phosphate phosphohydrolase 3-like</v>
          </cell>
        </row>
        <row r="20450">
          <cell r="C20450">
            <v>106600416</v>
          </cell>
          <cell r="D20450">
            <v>0</v>
          </cell>
          <cell r="E20450" t="str">
            <v>live</v>
          </cell>
          <cell r="F20450" t="str">
            <v>LOC106600416</v>
          </cell>
          <cell r="H20450" t="str">
            <v>disabled homolog 1-like</v>
          </cell>
        </row>
        <row r="20451">
          <cell r="C20451">
            <v>106600415</v>
          </cell>
          <cell r="D20451">
            <v>0</v>
          </cell>
          <cell r="E20451" t="str">
            <v>live</v>
          </cell>
          <cell r="F20451" t="str">
            <v>LOC106600415</v>
          </cell>
          <cell r="H20451" t="str">
            <v>SUN domain-containing ossification factor-like</v>
          </cell>
        </row>
        <row r="20452">
          <cell r="C20452">
            <v>106600414</v>
          </cell>
          <cell r="D20452">
            <v>0</v>
          </cell>
          <cell r="E20452" t="str">
            <v>live</v>
          </cell>
          <cell r="F20452" t="str">
            <v>LOC106600414</v>
          </cell>
          <cell r="H20452" t="str">
            <v>dynamin-3-like</v>
          </cell>
        </row>
        <row r="20453">
          <cell r="C20453">
            <v>106600409</v>
          </cell>
          <cell r="D20453">
            <v>0</v>
          </cell>
          <cell r="E20453" t="str">
            <v>live</v>
          </cell>
          <cell r="F20453" t="str">
            <v>LOC106600409</v>
          </cell>
          <cell r="H20453" t="str">
            <v>leucine-rich repeat-containing protein 52-like</v>
          </cell>
        </row>
        <row r="20454">
          <cell r="C20454">
            <v>106600406</v>
          </cell>
          <cell r="D20454">
            <v>0</v>
          </cell>
          <cell r="E20454" t="str">
            <v>live</v>
          </cell>
          <cell r="F20454" t="str">
            <v>LOC106600406</v>
          </cell>
          <cell r="H20454" t="str">
            <v>proline-rich receptor-like protein kinase PERK8</v>
          </cell>
        </row>
        <row r="20455">
          <cell r="C20455">
            <v>106600405</v>
          </cell>
          <cell r="D20455">
            <v>0</v>
          </cell>
          <cell r="E20455" t="str">
            <v>live</v>
          </cell>
          <cell r="F20455" t="str">
            <v>LOC106600405</v>
          </cell>
          <cell r="H20455" t="str">
            <v>phosphatidylinositol 3-kinase regulatory subunit gamma-like</v>
          </cell>
        </row>
        <row r="20456">
          <cell r="C20456">
            <v>106600403</v>
          </cell>
          <cell r="D20456">
            <v>0</v>
          </cell>
          <cell r="E20456" t="str">
            <v>live</v>
          </cell>
          <cell r="F20456" t="str">
            <v>LOC106600403</v>
          </cell>
          <cell r="H20456" t="str">
            <v>vasculin-like protein 1</v>
          </cell>
        </row>
        <row r="20457">
          <cell r="C20457">
            <v>106600402</v>
          </cell>
          <cell r="D20457">
            <v>0</v>
          </cell>
          <cell r="E20457" t="str">
            <v>live</v>
          </cell>
          <cell r="F20457" t="str">
            <v>LOC106600402</v>
          </cell>
          <cell r="H20457" t="str">
            <v>peroxiredoxin-1-like</v>
          </cell>
        </row>
        <row r="20458">
          <cell r="C20458">
            <v>106600398</v>
          </cell>
          <cell r="D20458">
            <v>0</v>
          </cell>
          <cell r="E20458" t="str">
            <v>live</v>
          </cell>
          <cell r="F20458" t="str">
            <v>LOC106600398</v>
          </cell>
          <cell r="H20458" t="str">
            <v>zinc finger protein 34-like</v>
          </cell>
        </row>
        <row r="20459">
          <cell r="C20459">
            <v>106600397</v>
          </cell>
          <cell r="D20459">
            <v>0</v>
          </cell>
          <cell r="E20459" t="str">
            <v>live</v>
          </cell>
          <cell r="F20459" t="str">
            <v>LOC106600397</v>
          </cell>
          <cell r="H20459" t="str">
            <v>zinc finger protein 286A-like</v>
          </cell>
        </row>
        <row r="20460">
          <cell r="C20460">
            <v>106600396</v>
          </cell>
          <cell r="D20460">
            <v>0</v>
          </cell>
          <cell r="E20460" t="str">
            <v>live</v>
          </cell>
          <cell r="F20460" t="str">
            <v>LOC106600396</v>
          </cell>
          <cell r="H20460" t="str">
            <v>zinc finger and SCAN domain-containing protein 2-like</v>
          </cell>
        </row>
        <row r="20461">
          <cell r="C20461">
            <v>106600395</v>
          </cell>
          <cell r="D20461">
            <v>0</v>
          </cell>
          <cell r="E20461" t="str">
            <v>live</v>
          </cell>
          <cell r="F20461" t="str">
            <v>LOC106600395</v>
          </cell>
          <cell r="H20461" t="str">
            <v>zinc finger protein 263-like</v>
          </cell>
        </row>
        <row r="20462">
          <cell r="C20462">
            <v>106600394</v>
          </cell>
          <cell r="D20462">
            <v>0</v>
          </cell>
          <cell r="E20462" t="str">
            <v>live</v>
          </cell>
          <cell r="F20462" t="str">
            <v>LOC106600394</v>
          </cell>
          <cell r="H20462" t="str">
            <v>zinc finger and SCAN domain-containing protein 2-like</v>
          </cell>
        </row>
        <row r="20463">
          <cell r="C20463">
            <v>106600393</v>
          </cell>
          <cell r="D20463">
            <v>0</v>
          </cell>
          <cell r="E20463" t="str">
            <v>live</v>
          </cell>
          <cell r="F20463" t="str">
            <v>LOC106600393</v>
          </cell>
          <cell r="H20463" t="str">
            <v>zinc finger protein 26-like</v>
          </cell>
        </row>
        <row r="20464">
          <cell r="C20464">
            <v>106600392</v>
          </cell>
          <cell r="D20464">
            <v>0</v>
          </cell>
          <cell r="E20464" t="str">
            <v>live</v>
          </cell>
          <cell r="F20464" t="str">
            <v>LOC106600392</v>
          </cell>
          <cell r="H20464" t="str">
            <v>rho GTPase-activating protein 30-like</v>
          </cell>
        </row>
        <row r="20465">
          <cell r="C20465">
            <v>106600390</v>
          </cell>
          <cell r="D20465">
            <v>0</v>
          </cell>
          <cell r="E20465" t="str">
            <v>live</v>
          </cell>
          <cell r="F20465" t="str">
            <v>LOC106600390</v>
          </cell>
          <cell r="H20465" t="str">
            <v>zinc finger protein 674-like</v>
          </cell>
        </row>
        <row r="20466">
          <cell r="C20466">
            <v>106600389</v>
          </cell>
          <cell r="D20466">
            <v>0</v>
          </cell>
          <cell r="E20466" t="str">
            <v>live</v>
          </cell>
          <cell r="F20466" t="str">
            <v>LOC106600389</v>
          </cell>
          <cell r="H20466" t="str">
            <v>vang-like protein 2</v>
          </cell>
        </row>
        <row r="20467">
          <cell r="C20467">
            <v>106600388</v>
          </cell>
          <cell r="D20467">
            <v>0</v>
          </cell>
          <cell r="E20467" t="str">
            <v>live</v>
          </cell>
          <cell r="F20467" t="str">
            <v>LOC106600388</v>
          </cell>
          <cell r="H20467" t="str">
            <v>nectin-4-like</v>
          </cell>
        </row>
        <row r="20468">
          <cell r="C20468">
            <v>106600386</v>
          </cell>
          <cell r="D20468">
            <v>0</v>
          </cell>
          <cell r="E20468" t="str">
            <v>live</v>
          </cell>
          <cell r="F20468" t="str">
            <v>LOC106600386</v>
          </cell>
          <cell r="H20468" t="str">
            <v>coatomer subunit alpha-like</v>
          </cell>
        </row>
        <row r="20469">
          <cell r="C20469">
            <v>106600385</v>
          </cell>
          <cell r="D20469">
            <v>0</v>
          </cell>
          <cell r="E20469" t="str">
            <v>live</v>
          </cell>
          <cell r="F20469" t="str">
            <v>LOC106600385</v>
          </cell>
          <cell r="H20469" t="str">
            <v>peroxisomal biogenesis factor 19-like</v>
          </cell>
        </row>
        <row r="20470">
          <cell r="C20470">
            <v>106600383</v>
          </cell>
          <cell r="D20470">
            <v>0</v>
          </cell>
          <cell r="E20470" t="str">
            <v>live</v>
          </cell>
          <cell r="F20470" t="str">
            <v>LOC106600383</v>
          </cell>
          <cell r="H20470" t="str">
            <v>nuclear factor of activated T-cells, cytoplasmic 4-like</v>
          </cell>
        </row>
        <row r="20471">
          <cell r="C20471">
            <v>106600382</v>
          </cell>
          <cell r="D20471">
            <v>0</v>
          </cell>
          <cell r="E20471" t="str">
            <v>live</v>
          </cell>
          <cell r="F20471" t="str">
            <v>LOC106600382</v>
          </cell>
          <cell r="H20471" t="str">
            <v>leukotriene B4 receptor 1-like</v>
          </cell>
        </row>
        <row r="20472">
          <cell r="C20472">
            <v>106600379</v>
          </cell>
          <cell r="D20472">
            <v>0</v>
          </cell>
          <cell r="E20472" t="str">
            <v>live</v>
          </cell>
          <cell r="F20472" t="str">
            <v>LOC106600379</v>
          </cell>
          <cell r="H20472" t="str">
            <v>zona pellucida sperm-binding protein 4-like</v>
          </cell>
        </row>
        <row r="20473">
          <cell r="C20473">
            <v>106600378</v>
          </cell>
          <cell r="D20473">
            <v>0</v>
          </cell>
          <cell r="E20473" t="str">
            <v>live</v>
          </cell>
          <cell r="F20473" t="str">
            <v>LOC106600378</v>
          </cell>
          <cell r="H20473" t="str">
            <v>E3 ubiquitin-protein ligase ZNRF1-like</v>
          </cell>
        </row>
        <row r="20474">
          <cell r="C20474">
            <v>106600377</v>
          </cell>
          <cell r="D20474">
            <v>0</v>
          </cell>
          <cell r="E20474" t="str">
            <v>live</v>
          </cell>
          <cell r="F20474" t="str">
            <v>LOC106600377</v>
          </cell>
          <cell r="H20474" t="str">
            <v>myosin heavy chain, fast skeletal muscle-like</v>
          </cell>
        </row>
        <row r="20475">
          <cell r="C20475">
            <v>106600373</v>
          </cell>
          <cell r="D20475">
            <v>0</v>
          </cell>
          <cell r="E20475" t="str">
            <v>live</v>
          </cell>
          <cell r="F20475" t="str">
            <v>LOC106600373</v>
          </cell>
          <cell r="H20475" t="str">
            <v>E3 ubiquitin-protein ligase TRIP12-like</v>
          </cell>
        </row>
        <row r="20476">
          <cell r="C20476">
            <v>106600370</v>
          </cell>
          <cell r="D20476">
            <v>0</v>
          </cell>
          <cell r="E20476" t="str">
            <v>live</v>
          </cell>
          <cell r="F20476" t="str">
            <v>LOC106600370</v>
          </cell>
          <cell r="H20476" t="str">
            <v>uncharacterized LOC106600370</v>
          </cell>
        </row>
        <row r="20477">
          <cell r="C20477">
            <v>106600369</v>
          </cell>
          <cell r="D20477">
            <v>0</v>
          </cell>
          <cell r="E20477" t="str">
            <v>live</v>
          </cell>
          <cell r="F20477" t="str">
            <v>LOC106600369</v>
          </cell>
          <cell r="H20477" t="str">
            <v>alpha-2-macroglobulin-like</v>
          </cell>
        </row>
        <row r="20478">
          <cell r="C20478">
            <v>106600368</v>
          </cell>
          <cell r="D20478">
            <v>0</v>
          </cell>
          <cell r="E20478" t="str">
            <v>live</v>
          </cell>
          <cell r="F20478" t="str">
            <v>LOC106600368</v>
          </cell>
          <cell r="H20478" t="str">
            <v>charged multivesicular body protein 7-like</v>
          </cell>
        </row>
        <row r="20479">
          <cell r="C20479">
            <v>106600363</v>
          </cell>
          <cell r="D20479">
            <v>0</v>
          </cell>
          <cell r="E20479" t="str">
            <v>live</v>
          </cell>
          <cell r="F20479" t="str">
            <v>LOC106600363</v>
          </cell>
          <cell r="H20479" t="str">
            <v>myosin heavy chain, fast skeletal muscle-like</v>
          </cell>
        </row>
        <row r="20480">
          <cell r="C20480">
            <v>106600360</v>
          </cell>
          <cell r="D20480">
            <v>0</v>
          </cell>
          <cell r="E20480" t="str">
            <v>live</v>
          </cell>
          <cell r="F20480" t="str">
            <v>LOC106600360</v>
          </cell>
          <cell r="H20480" t="str">
            <v>ovostatin homolog 2-like</v>
          </cell>
        </row>
        <row r="20481">
          <cell r="C20481">
            <v>106600359</v>
          </cell>
          <cell r="D20481">
            <v>0</v>
          </cell>
          <cell r="E20481" t="str">
            <v>live</v>
          </cell>
          <cell r="F20481" t="str">
            <v>LOC106600359</v>
          </cell>
          <cell r="H20481" t="str">
            <v>protein FAM179B-like</v>
          </cell>
        </row>
        <row r="20482">
          <cell r="C20482">
            <v>106600358</v>
          </cell>
          <cell r="D20482">
            <v>0</v>
          </cell>
          <cell r="E20482" t="str">
            <v>live</v>
          </cell>
          <cell r="F20482" t="str">
            <v>LOC106600358</v>
          </cell>
          <cell r="H20482" t="str">
            <v>NAD(P) transhydrogenase, mitochondrial-like</v>
          </cell>
        </row>
        <row r="20483">
          <cell r="C20483">
            <v>106600356</v>
          </cell>
          <cell r="D20483">
            <v>0</v>
          </cell>
          <cell r="E20483" t="str">
            <v>live</v>
          </cell>
          <cell r="F20483" t="str">
            <v>LOC106600356</v>
          </cell>
          <cell r="H20483" t="str">
            <v>alpha-2-macroglobulin-like</v>
          </cell>
        </row>
        <row r="20484">
          <cell r="C20484">
            <v>106600351</v>
          </cell>
          <cell r="D20484">
            <v>0</v>
          </cell>
          <cell r="E20484" t="str">
            <v>live</v>
          </cell>
          <cell r="F20484" t="str">
            <v>LOC106600351</v>
          </cell>
          <cell r="H20484" t="str">
            <v>alpha-2-macroglobulin-like</v>
          </cell>
        </row>
        <row r="20485">
          <cell r="C20485">
            <v>106600350</v>
          </cell>
          <cell r="D20485">
            <v>0</v>
          </cell>
          <cell r="E20485" t="str">
            <v>live</v>
          </cell>
          <cell r="F20485" t="str">
            <v>LOC106600350</v>
          </cell>
          <cell r="H20485" t="str">
            <v>protein O-mannosyl-transferase 2-like</v>
          </cell>
        </row>
        <row r="20486">
          <cell r="C20486">
            <v>106600349</v>
          </cell>
          <cell r="D20486">
            <v>0</v>
          </cell>
          <cell r="E20486" t="str">
            <v>live</v>
          </cell>
          <cell r="F20486" t="str">
            <v>LOC106600349</v>
          </cell>
          <cell r="H20486" t="str">
            <v>uncharacterized LOC106600349</v>
          </cell>
        </row>
        <row r="20487">
          <cell r="C20487">
            <v>106600348</v>
          </cell>
          <cell r="D20487">
            <v>0</v>
          </cell>
          <cell r="E20487" t="str">
            <v>live</v>
          </cell>
          <cell r="F20487" t="str">
            <v>LOC106600348</v>
          </cell>
          <cell r="H20487" t="str">
            <v>myosin heavy chain, fast skeletal muscle-like</v>
          </cell>
        </row>
        <row r="20488">
          <cell r="C20488">
            <v>106600347</v>
          </cell>
          <cell r="D20488">
            <v>0</v>
          </cell>
          <cell r="E20488" t="str">
            <v>live</v>
          </cell>
          <cell r="F20488" t="str">
            <v>LOC106600347</v>
          </cell>
          <cell r="H20488" t="str">
            <v>PR domain zinc finger protein 12-like</v>
          </cell>
        </row>
        <row r="20489">
          <cell r="C20489">
            <v>106600345</v>
          </cell>
          <cell r="D20489">
            <v>0</v>
          </cell>
          <cell r="E20489" t="str">
            <v>live</v>
          </cell>
          <cell r="F20489" t="str">
            <v>LOC106600345</v>
          </cell>
          <cell r="H20489" t="str">
            <v>heterogeneous nuclear ribonucleoprotein C-like</v>
          </cell>
        </row>
        <row r="20490">
          <cell r="C20490">
            <v>106600344</v>
          </cell>
          <cell r="D20490">
            <v>0</v>
          </cell>
          <cell r="E20490" t="str">
            <v>live</v>
          </cell>
          <cell r="F20490" t="str">
            <v>LOC106600344</v>
          </cell>
          <cell r="H20490" t="str">
            <v>protein unc-93 homolog B1-like</v>
          </cell>
        </row>
        <row r="20491">
          <cell r="C20491">
            <v>106600341</v>
          </cell>
          <cell r="D20491">
            <v>0</v>
          </cell>
          <cell r="E20491" t="str">
            <v>live</v>
          </cell>
          <cell r="F20491" t="str">
            <v>LOC106600341</v>
          </cell>
          <cell r="H20491" t="str">
            <v>alpha-2-macroglobulin-like</v>
          </cell>
        </row>
        <row r="20492">
          <cell r="C20492">
            <v>106600339</v>
          </cell>
          <cell r="D20492">
            <v>0</v>
          </cell>
          <cell r="E20492" t="str">
            <v>live</v>
          </cell>
          <cell r="F20492" t="str">
            <v>LOC106600339</v>
          </cell>
          <cell r="H20492" t="str">
            <v>histamine N-methyltransferase-like</v>
          </cell>
        </row>
        <row r="20493">
          <cell r="C20493">
            <v>106600337</v>
          </cell>
          <cell r="D20493">
            <v>0</v>
          </cell>
          <cell r="E20493" t="str">
            <v>live</v>
          </cell>
          <cell r="F20493" t="str">
            <v>LOC106600337</v>
          </cell>
          <cell r="H20493" t="str">
            <v>alpha-2-macroglobulin-like</v>
          </cell>
        </row>
        <row r="20494">
          <cell r="C20494">
            <v>106600336</v>
          </cell>
          <cell r="D20494">
            <v>0</v>
          </cell>
          <cell r="E20494" t="str">
            <v>live</v>
          </cell>
          <cell r="F20494" t="str">
            <v>LOC106600336</v>
          </cell>
          <cell r="H20494" t="str">
            <v>alpha-2-macroglobulin-P-like</v>
          </cell>
        </row>
        <row r="20495">
          <cell r="C20495">
            <v>106600334</v>
          </cell>
          <cell r="D20495">
            <v>0</v>
          </cell>
          <cell r="E20495" t="str">
            <v>live</v>
          </cell>
          <cell r="F20495" t="str">
            <v>LOC106600334</v>
          </cell>
          <cell r="H20495" t="str">
            <v>pleckstrin homology domain-containing family F member 2-like</v>
          </cell>
        </row>
        <row r="20496">
          <cell r="C20496">
            <v>106600333</v>
          </cell>
          <cell r="D20496">
            <v>0</v>
          </cell>
          <cell r="E20496" t="str">
            <v>live</v>
          </cell>
          <cell r="F20496" t="str">
            <v>LOC106600333</v>
          </cell>
          <cell r="H20496" t="str">
            <v>alpha-2-macroglobulin-like protein 1</v>
          </cell>
        </row>
        <row r="20497">
          <cell r="C20497">
            <v>106600329</v>
          </cell>
          <cell r="D20497">
            <v>0</v>
          </cell>
          <cell r="E20497" t="str">
            <v>live</v>
          </cell>
          <cell r="F20497" t="str">
            <v>LOC106600329</v>
          </cell>
          <cell r="H20497" t="str">
            <v>DDB1- and CUL4-associated factor 8-like</v>
          </cell>
        </row>
        <row r="20498">
          <cell r="C20498">
            <v>106600328</v>
          </cell>
          <cell r="D20498">
            <v>0</v>
          </cell>
          <cell r="E20498" t="str">
            <v>live</v>
          </cell>
          <cell r="F20498" t="str">
            <v>LOC106600328</v>
          </cell>
          <cell r="H20498" t="str">
            <v>myosin heavy chain, fast skeletal muscle-like</v>
          </cell>
        </row>
        <row r="20499">
          <cell r="C20499">
            <v>106600327</v>
          </cell>
          <cell r="D20499">
            <v>0</v>
          </cell>
          <cell r="E20499" t="str">
            <v>live</v>
          </cell>
          <cell r="F20499" t="str">
            <v>LOC106600327</v>
          </cell>
          <cell r="H20499" t="str">
            <v>transcription factor ETV6-like</v>
          </cell>
        </row>
        <row r="20500">
          <cell r="C20500">
            <v>106600326</v>
          </cell>
          <cell r="D20500">
            <v>0</v>
          </cell>
          <cell r="E20500" t="str">
            <v>live</v>
          </cell>
          <cell r="F20500" t="str">
            <v>LOC106600326</v>
          </cell>
          <cell r="H20500" t="str">
            <v>calsequestrin-1-like</v>
          </cell>
        </row>
        <row r="20501">
          <cell r="C20501">
            <v>106600324</v>
          </cell>
          <cell r="D20501">
            <v>0</v>
          </cell>
          <cell r="E20501" t="str">
            <v>live</v>
          </cell>
          <cell r="F20501" t="str">
            <v>LOC106600324</v>
          </cell>
          <cell r="H20501" t="str">
            <v>zona pellucida sperm-binding protein 4-like</v>
          </cell>
        </row>
        <row r="20502">
          <cell r="C20502">
            <v>106600323</v>
          </cell>
          <cell r="D20502">
            <v>0</v>
          </cell>
          <cell r="E20502" t="str">
            <v>live</v>
          </cell>
          <cell r="F20502" t="str">
            <v>LOC106600323</v>
          </cell>
          <cell r="H20502" t="str">
            <v>E3 ubiquitin/ISG15 ligase TRIM25-like</v>
          </cell>
        </row>
        <row r="20503">
          <cell r="C20503">
            <v>106600322</v>
          </cell>
          <cell r="D20503">
            <v>0</v>
          </cell>
          <cell r="E20503" t="str">
            <v>live</v>
          </cell>
          <cell r="F20503" t="str">
            <v>LOC106600322</v>
          </cell>
          <cell r="H20503" t="str">
            <v>zinc finger protein interacting with ribonucleoprotein K-like</v>
          </cell>
        </row>
        <row r="20504">
          <cell r="C20504">
            <v>106600321</v>
          </cell>
          <cell r="D20504">
            <v>0</v>
          </cell>
          <cell r="E20504" t="str">
            <v>live</v>
          </cell>
          <cell r="F20504" t="str">
            <v>LOC106600321</v>
          </cell>
          <cell r="H20504" t="str">
            <v>kinetochore protein NDC80 homolog</v>
          </cell>
        </row>
        <row r="20505">
          <cell r="C20505">
            <v>106600318</v>
          </cell>
          <cell r="D20505">
            <v>0</v>
          </cell>
          <cell r="E20505" t="str">
            <v>live</v>
          </cell>
          <cell r="F20505" t="str">
            <v>LOC106600318</v>
          </cell>
          <cell r="H20505" t="str">
            <v>hemoglobin subunit beta-like</v>
          </cell>
        </row>
        <row r="20506">
          <cell r="C20506">
            <v>106600317</v>
          </cell>
          <cell r="D20506">
            <v>0</v>
          </cell>
          <cell r="E20506" t="str">
            <v>live</v>
          </cell>
          <cell r="F20506" t="str">
            <v>LOC106600317</v>
          </cell>
          <cell r="H20506" t="str">
            <v>ladderlectin-like</v>
          </cell>
        </row>
        <row r="20507">
          <cell r="C20507">
            <v>106600316</v>
          </cell>
          <cell r="D20507">
            <v>0</v>
          </cell>
          <cell r="E20507" t="str">
            <v>live</v>
          </cell>
          <cell r="F20507" t="str">
            <v>LOC106600316</v>
          </cell>
          <cell r="H20507" t="str">
            <v>E3 ubiquitin-protein ligase TRIM39-like</v>
          </cell>
        </row>
        <row r="20508">
          <cell r="C20508">
            <v>106600314</v>
          </cell>
          <cell r="D20508">
            <v>0</v>
          </cell>
          <cell r="E20508" t="str">
            <v>live</v>
          </cell>
          <cell r="F20508" t="str">
            <v>LOC106600314</v>
          </cell>
          <cell r="H20508" t="str">
            <v>TOX high mobility group box family member 4-A-like</v>
          </cell>
        </row>
        <row r="20509">
          <cell r="C20509">
            <v>106600313</v>
          </cell>
          <cell r="D20509">
            <v>0</v>
          </cell>
          <cell r="E20509" t="str">
            <v>live</v>
          </cell>
          <cell r="F20509" t="str">
            <v>LOC106600313</v>
          </cell>
          <cell r="H20509" t="str">
            <v>alpha-2-macroglobulin-like protein 1</v>
          </cell>
        </row>
        <row r="20510">
          <cell r="C20510">
            <v>106600312</v>
          </cell>
          <cell r="D20510">
            <v>0</v>
          </cell>
          <cell r="E20510" t="str">
            <v>live</v>
          </cell>
          <cell r="F20510" t="str">
            <v>LOC106600312</v>
          </cell>
          <cell r="H20510" t="str">
            <v>troponin T, skeletal muscle-like</v>
          </cell>
        </row>
        <row r="20511">
          <cell r="C20511">
            <v>106600310</v>
          </cell>
          <cell r="D20511">
            <v>0</v>
          </cell>
          <cell r="E20511" t="str">
            <v>live</v>
          </cell>
          <cell r="F20511" t="str">
            <v>LOC106600310</v>
          </cell>
          <cell r="H20511" t="str">
            <v>methyltransferase-like protein 25</v>
          </cell>
        </row>
        <row r="20512">
          <cell r="C20512">
            <v>106600308</v>
          </cell>
          <cell r="D20512">
            <v>0</v>
          </cell>
          <cell r="E20512" t="str">
            <v>live</v>
          </cell>
          <cell r="F20512" t="str">
            <v>LOC106600308</v>
          </cell>
          <cell r="H20512" t="str">
            <v>poly [ADP-ribose] polymerase 12-like</v>
          </cell>
        </row>
        <row r="20513">
          <cell r="C20513">
            <v>106600306</v>
          </cell>
          <cell r="D20513">
            <v>0</v>
          </cell>
          <cell r="E20513" t="str">
            <v>live</v>
          </cell>
          <cell r="F20513" t="str">
            <v>LOC106600306</v>
          </cell>
          <cell r="H20513" t="str">
            <v>protein YIPF7-like</v>
          </cell>
        </row>
        <row r="20514">
          <cell r="C20514">
            <v>106600304</v>
          </cell>
          <cell r="D20514">
            <v>0</v>
          </cell>
          <cell r="E20514" t="str">
            <v>live</v>
          </cell>
          <cell r="F20514" t="str">
            <v>LOC106600304</v>
          </cell>
          <cell r="H20514" t="str">
            <v>chromodomain-helicase-DNA-binding protein 8-like</v>
          </cell>
        </row>
        <row r="20515">
          <cell r="C20515">
            <v>106600303</v>
          </cell>
          <cell r="D20515">
            <v>0</v>
          </cell>
          <cell r="E20515" t="str">
            <v>live</v>
          </cell>
          <cell r="F20515" t="str">
            <v>LOC106600303</v>
          </cell>
          <cell r="H20515" t="str">
            <v>chromobox protein homolog 5-like</v>
          </cell>
        </row>
        <row r="20516">
          <cell r="C20516">
            <v>106600302</v>
          </cell>
          <cell r="D20516">
            <v>0</v>
          </cell>
          <cell r="E20516" t="str">
            <v>live</v>
          </cell>
          <cell r="F20516" t="str">
            <v>LOC106600302</v>
          </cell>
          <cell r="H20516" t="str">
            <v>uncharacterized LOC106600302</v>
          </cell>
        </row>
        <row r="20517">
          <cell r="C20517">
            <v>106600301</v>
          </cell>
          <cell r="D20517">
            <v>0</v>
          </cell>
          <cell r="E20517" t="str">
            <v>live</v>
          </cell>
          <cell r="F20517" t="str">
            <v>LOC106600301</v>
          </cell>
          <cell r="H20517" t="str">
            <v>very low-density lipoprotein receptor-like</v>
          </cell>
        </row>
        <row r="20518">
          <cell r="C20518">
            <v>106600300</v>
          </cell>
          <cell r="D20518">
            <v>0</v>
          </cell>
          <cell r="E20518" t="str">
            <v>live</v>
          </cell>
          <cell r="F20518" t="str">
            <v>LOC106600300</v>
          </cell>
          <cell r="H20518" t="str">
            <v>extensin-like</v>
          </cell>
        </row>
        <row r="20519">
          <cell r="C20519">
            <v>106600299</v>
          </cell>
          <cell r="D20519">
            <v>0</v>
          </cell>
          <cell r="E20519" t="str">
            <v>live</v>
          </cell>
          <cell r="F20519" t="str">
            <v>LOC106600299</v>
          </cell>
          <cell r="H20519" t="str">
            <v>E3 ubiquitin/ISG15 ligase TRIM25-like</v>
          </cell>
        </row>
        <row r="20520">
          <cell r="C20520">
            <v>106600297</v>
          </cell>
          <cell r="D20520">
            <v>0</v>
          </cell>
          <cell r="E20520" t="str">
            <v>live</v>
          </cell>
          <cell r="F20520" t="str">
            <v>LOC106600297</v>
          </cell>
          <cell r="H20520" t="str">
            <v>insulin-like growth factor 1 receptor</v>
          </cell>
        </row>
        <row r="20521">
          <cell r="C20521">
            <v>106600296</v>
          </cell>
          <cell r="D20521">
            <v>0</v>
          </cell>
          <cell r="E20521" t="str">
            <v>live</v>
          </cell>
          <cell r="F20521" t="str">
            <v>LOC106600296</v>
          </cell>
          <cell r="H20521" t="str">
            <v>zona pellucida sperm-binding protein 4-like</v>
          </cell>
        </row>
        <row r="20522">
          <cell r="C20522">
            <v>106600295</v>
          </cell>
          <cell r="D20522">
            <v>0</v>
          </cell>
          <cell r="E20522" t="str">
            <v>live</v>
          </cell>
          <cell r="F20522" t="str">
            <v>LOC106600295</v>
          </cell>
          <cell r="H20522" t="str">
            <v>poly [ADP-ribose] polymerase 14-like</v>
          </cell>
        </row>
        <row r="20523">
          <cell r="C20523">
            <v>106600293</v>
          </cell>
          <cell r="D20523">
            <v>0</v>
          </cell>
          <cell r="E20523" t="str">
            <v>live</v>
          </cell>
          <cell r="F20523" t="str">
            <v>LOC106600293</v>
          </cell>
          <cell r="H20523" t="str">
            <v>nebulin-like</v>
          </cell>
        </row>
        <row r="20524">
          <cell r="C20524">
            <v>106600292</v>
          </cell>
          <cell r="D20524">
            <v>0</v>
          </cell>
          <cell r="E20524" t="str">
            <v>live</v>
          </cell>
          <cell r="F20524" t="str">
            <v>LOC106600292</v>
          </cell>
          <cell r="H20524" t="str">
            <v>pregnancy zone protein-like</v>
          </cell>
        </row>
        <row r="20525">
          <cell r="C20525">
            <v>106600291</v>
          </cell>
          <cell r="D20525">
            <v>0</v>
          </cell>
          <cell r="E20525" t="str">
            <v>live</v>
          </cell>
          <cell r="F20525" t="str">
            <v>LOC106600291</v>
          </cell>
          <cell r="H20525" t="str">
            <v>zona pellucida sperm-binding protein 4-like</v>
          </cell>
        </row>
        <row r="20526">
          <cell r="C20526">
            <v>106600290</v>
          </cell>
          <cell r="D20526">
            <v>0</v>
          </cell>
          <cell r="E20526" t="str">
            <v>live</v>
          </cell>
          <cell r="F20526" t="str">
            <v>LOC106600290</v>
          </cell>
          <cell r="H20526" t="str">
            <v>intercellular adhesion molecule 1-like</v>
          </cell>
        </row>
        <row r="20527">
          <cell r="C20527">
            <v>106600289</v>
          </cell>
          <cell r="D20527">
            <v>0</v>
          </cell>
          <cell r="E20527" t="str">
            <v>live</v>
          </cell>
          <cell r="F20527" t="str">
            <v>LOC106600289</v>
          </cell>
          <cell r="H20527" t="str">
            <v>sal-like protein 3</v>
          </cell>
        </row>
        <row r="20528">
          <cell r="C20528">
            <v>106600287</v>
          </cell>
          <cell r="D20528">
            <v>0</v>
          </cell>
          <cell r="E20528" t="str">
            <v>live</v>
          </cell>
          <cell r="F20528" t="str">
            <v>LOC106600287</v>
          </cell>
          <cell r="H20528" t="str">
            <v>serine/threonine-protein kinase Sgk1-like</v>
          </cell>
        </row>
        <row r="20529">
          <cell r="C20529">
            <v>106600284</v>
          </cell>
          <cell r="D20529">
            <v>0</v>
          </cell>
          <cell r="E20529" t="str">
            <v>live</v>
          </cell>
          <cell r="F20529" t="str">
            <v>LOC106600284</v>
          </cell>
          <cell r="H20529" t="str">
            <v>alpha-2-macroglobulin-like protein 1</v>
          </cell>
        </row>
        <row r="20530">
          <cell r="C20530">
            <v>106600280</v>
          </cell>
          <cell r="D20530">
            <v>0</v>
          </cell>
          <cell r="E20530" t="str">
            <v>live</v>
          </cell>
          <cell r="F20530" t="str">
            <v>LOC106600280</v>
          </cell>
          <cell r="H20530" t="str">
            <v>matrix metalloproteinase-14-like</v>
          </cell>
        </row>
        <row r="20531">
          <cell r="C20531">
            <v>106600278</v>
          </cell>
          <cell r="D20531">
            <v>0</v>
          </cell>
          <cell r="E20531" t="str">
            <v>live</v>
          </cell>
          <cell r="F20531" t="str">
            <v>LOC106600278</v>
          </cell>
          <cell r="H20531" t="str">
            <v>apoptotic chromatin condensation inducer in the nucleus-like</v>
          </cell>
        </row>
        <row r="20532">
          <cell r="C20532">
            <v>106600277</v>
          </cell>
          <cell r="D20532">
            <v>0</v>
          </cell>
          <cell r="E20532" t="str">
            <v>live</v>
          </cell>
          <cell r="F20532" t="str">
            <v>LOC106600277</v>
          </cell>
          <cell r="H20532" t="str">
            <v>carnitine O-palmitoyltransferase 1, liver isoform-like</v>
          </cell>
        </row>
        <row r="20533">
          <cell r="C20533">
            <v>106600270</v>
          </cell>
          <cell r="D20533">
            <v>0</v>
          </cell>
          <cell r="E20533" t="str">
            <v>live</v>
          </cell>
          <cell r="F20533" t="str">
            <v>LOC106600270</v>
          </cell>
          <cell r="H20533" t="str">
            <v>myosin heavy chain, fast skeletal muscle-like</v>
          </cell>
        </row>
        <row r="20534">
          <cell r="C20534">
            <v>106600269</v>
          </cell>
          <cell r="D20534">
            <v>0</v>
          </cell>
          <cell r="E20534" t="str">
            <v>live</v>
          </cell>
          <cell r="F20534" t="str">
            <v>LOC106600269</v>
          </cell>
          <cell r="H20534" t="str">
            <v>homeobox and leucine zipper protein Homez-like</v>
          </cell>
        </row>
        <row r="20535">
          <cell r="C20535">
            <v>106600268</v>
          </cell>
          <cell r="D20535">
            <v>0</v>
          </cell>
          <cell r="E20535" t="str">
            <v>live</v>
          </cell>
          <cell r="F20535" t="str">
            <v>LOC106600268</v>
          </cell>
          <cell r="H20535" t="str">
            <v>relaxin-3-like</v>
          </cell>
        </row>
        <row r="20536">
          <cell r="C20536">
            <v>106600267</v>
          </cell>
          <cell r="D20536">
            <v>0</v>
          </cell>
          <cell r="E20536" t="str">
            <v>live</v>
          </cell>
          <cell r="F20536" t="str">
            <v>LOC106600267</v>
          </cell>
          <cell r="H20536" t="str">
            <v>ankyrin repeat and death domain-containing protein 1B-like</v>
          </cell>
        </row>
        <row r="20537">
          <cell r="C20537">
            <v>106600266</v>
          </cell>
          <cell r="D20537">
            <v>0</v>
          </cell>
          <cell r="E20537" t="str">
            <v>live</v>
          </cell>
          <cell r="F20537" t="str">
            <v>LOC106600266</v>
          </cell>
          <cell r="H20537" t="str">
            <v>plakophilin-4-like</v>
          </cell>
        </row>
        <row r="20538">
          <cell r="C20538">
            <v>106600264</v>
          </cell>
          <cell r="D20538">
            <v>0</v>
          </cell>
          <cell r="E20538" t="str">
            <v>live</v>
          </cell>
          <cell r="F20538" t="str">
            <v>LOC106600264</v>
          </cell>
          <cell r="H20538" t="str">
            <v>NACHT, LRR and PYD domains-containing protein 3-like</v>
          </cell>
        </row>
        <row r="20539">
          <cell r="C20539">
            <v>106600263</v>
          </cell>
          <cell r="D20539">
            <v>0</v>
          </cell>
          <cell r="E20539" t="str">
            <v>live</v>
          </cell>
          <cell r="F20539" t="str">
            <v>LOC106600263</v>
          </cell>
          <cell r="H20539" t="str">
            <v>uncharacterized LOC106600263</v>
          </cell>
        </row>
        <row r="20540">
          <cell r="C20540">
            <v>106600262</v>
          </cell>
          <cell r="D20540">
            <v>0</v>
          </cell>
          <cell r="E20540" t="str">
            <v>live</v>
          </cell>
          <cell r="F20540" t="str">
            <v>LOC106600262</v>
          </cell>
          <cell r="H20540" t="str">
            <v>septin-10-like</v>
          </cell>
        </row>
        <row r="20541">
          <cell r="C20541">
            <v>106600261</v>
          </cell>
          <cell r="D20541">
            <v>0</v>
          </cell>
          <cell r="E20541" t="str">
            <v>live</v>
          </cell>
          <cell r="F20541" t="str">
            <v>LOC106600261</v>
          </cell>
          <cell r="H20541" t="str">
            <v>synaptosomal-associated protein 47-like</v>
          </cell>
        </row>
        <row r="20542">
          <cell r="C20542">
            <v>106600259</v>
          </cell>
          <cell r="D20542">
            <v>0</v>
          </cell>
          <cell r="E20542" t="str">
            <v>live</v>
          </cell>
          <cell r="F20542" t="str">
            <v>LOC106600259</v>
          </cell>
          <cell r="H20542" t="str">
            <v>armadillo repeat-containing protein 1-like</v>
          </cell>
        </row>
        <row r="20543">
          <cell r="C20543">
            <v>106600258</v>
          </cell>
          <cell r="D20543">
            <v>0</v>
          </cell>
          <cell r="E20543" t="str">
            <v>live</v>
          </cell>
          <cell r="F20543" t="str">
            <v>LOC106600258</v>
          </cell>
          <cell r="H20543" t="str">
            <v>G-protein coupled receptor family C group 6 member A-like</v>
          </cell>
        </row>
        <row r="20544">
          <cell r="C20544">
            <v>106600256</v>
          </cell>
          <cell r="D20544">
            <v>0</v>
          </cell>
          <cell r="E20544" t="str">
            <v>live</v>
          </cell>
          <cell r="F20544" t="str">
            <v>LOC106600256</v>
          </cell>
          <cell r="H20544" t="str">
            <v>E3 ubiquitin-protein ligase Mdm2-like</v>
          </cell>
        </row>
        <row r="20545">
          <cell r="C20545">
            <v>106600254</v>
          </cell>
          <cell r="D20545">
            <v>0</v>
          </cell>
          <cell r="E20545" t="str">
            <v>live</v>
          </cell>
          <cell r="F20545" t="str">
            <v>LOC106600254</v>
          </cell>
          <cell r="H20545" t="str">
            <v>midasin-like</v>
          </cell>
        </row>
        <row r="20546">
          <cell r="C20546">
            <v>106600252</v>
          </cell>
          <cell r="D20546">
            <v>0</v>
          </cell>
          <cell r="E20546" t="str">
            <v>live</v>
          </cell>
          <cell r="F20546" t="str">
            <v>LOC106600252</v>
          </cell>
          <cell r="H20546" t="str">
            <v>pregnancy zone protein-like</v>
          </cell>
        </row>
        <row r="20547">
          <cell r="C20547">
            <v>106600250</v>
          </cell>
          <cell r="D20547">
            <v>0</v>
          </cell>
          <cell r="E20547" t="str">
            <v>live</v>
          </cell>
          <cell r="F20547" t="str">
            <v>LOC106600250</v>
          </cell>
          <cell r="H20547" t="str">
            <v>induced myeloid leukemia cell differentiation protein Mcl-1 homolog</v>
          </cell>
        </row>
        <row r="20548">
          <cell r="C20548">
            <v>106600248</v>
          </cell>
          <cell r="D20548">
            <v>0</v>
          </cell>
          <cell r="E20548" t="str">
            <v>live</v>
          </cell>
          <cell r="F20548" t="str">
            <v>LOC106600248</v>
          </cell>
          <cell r="H20548" t="str">
            <v>zona pellucida sperm-binding protein 4-like</v>
          </cell>
        </row>
        <row r="20549">
          <cell r="C20549">
            <v>106600245</v>
          </cell>
          <cell r="D20549">
            <v>0</v>
          </cell>
          <cell r="E20549" t="str">
            <v>live</v>
          </cell>
          <cell r="F20549" t="str">
            <v>LOC106600245</v>
          </cell>
          <cell r="H20549" t="str">
            <v>transcription factor ETV6-like</v>
          </cell>
        </row>
        <row r="20550">
          <cell r="C20550">
            <v>106600244</v>
          </cell>
          <cell r="D20550">
            <v>0</v>
          </cell>
          <cell r="E20550" t="str">
            <v>live</v>
          </cell>
          <cell r="F20550" t="str">
            <v>LOC106600244</v>
          </cell>
          <cell r="H20550" t="str">
            <v>periodic tryptophan protein 2 homolog</v>
          </cell>
        </row>
        <row r="20551">
          <cell r="C20551">
            <v>106600242</v>
          </cell>
          <cell r="D20551">
            <v>0</v>
          </cell>
          <cell r="E20551" t="str">
            <v>live</v>
          </cell>
          <cell r="F20551" t="str">
            <v>LOC106600242</v>
          </cell>
          <cell r="H20551" t="str">
            <v>collagen alpha-3(VI) chain-like</v>
          </cell>
        </row>
        <row r="20552">
          <cell r="C20552">
            <v>106600238</v>
          </cell>
          <cell r="D20552">
            <v>0</v>
          </cell>
          <cell r="E20552" t="str">
            <v>live</v>
          </cell>
          <cell r="F20552" t="str">
            <v>LOC106600238</v>
          </cell>
          <cell r="H20552" t="str">
            <v>uncharacterized LOC106600238</v>
          </cell>
        </row>
        <row r="20553">
          <cell r="C20553">
            <v>106600236</v>
          </cell>
          <cell r="D20553">
            <v>0</v>
          </cell>
          <cell r="E20553" t="str">
            <v>live</v>
          </cell>
          <cell r="F20553" t="str">
            <v>LOC106600236</v>
          </cell>
          <cell r="H20553" t="str">
            <v>uncharacterized LOC106600236</v>
          </cell>
        </row>
        <row r="20554">
          <cell r="C20554">
            <v>106600235</v>
          </cell>
          <cell r="D20554">
            <v>0</v>
          </cell>
          <cell r="E20554" t="str">
            <v>live</v>
          </cell>
          <cell r="F20554" t="str">
            <v>LOC106600235</v>
          </cell>
          <cell r="H20554" t="str">
            <v>mitochondrial inner membrane protein OXA1L-like</v>
          </cell>
        </row>
        <row r="20555">
          <cell r="C20555">
            <v>106600234</v>
          </cell>
          <cell r="D20555">
            <v>0</v>
          </cell>
          <cell r="E20555" t="str">
            <v>live</v>
          </cell>
          <cell r="F20555" t="str">
            <v>LOC106600234</v>
          </cell>
          <cell r="H20555" t="str">
            <v>leucine-rich repeat-containing protein 16B-like</v>
          </cell>
        </row>
        <row r="20556">
          <cell r="C20556">
            <v>106600232</v>
          </cell>
          <cell r="D20556">
            <v>0</v>
          </cell>
          <cell r="E20556" t="str">
            <v>live</v>
          </cell>
          <cell r="F20556" t="str">
            <v>LOC106600232</v>
          </cell>
          <cell r="H20556" t="str">
            <v>probable proline--tRNA ligase, mitochondrial</v>
          </cell>
        </row>
        <row r="20557">
          <cell r="C20557">
            <v>106600229</v>
          </cell>
          <cell r="D20557">
            <v>0</v>
          </cell>
          <cell r="E20557" t="str">
            <v>live</v>
          </cell>
          <cell r="F20557" t="str">
            <v>LOC106600229</v>
          </cell>
          <cell r="H20557" t="str">
            <v>ovostatin homolog 2-like</v>
          </cell>
        </row>
        <row r="20558">
          <cell r="C20558">
            <v>106600228</v>
          </cell>
          <cell r="D20558">
            <v>0</v>
          </cell>
          <cell r="E20558" t="str">
            <v>live</v>
          </cell>
          <cell r="F20558" t="str">
            <v>LOC106600228</v>
          </cell>
          <cell r="H20558" t="str">
            <v>GTP-binding protein REM 2-like</v>
          </cell>
        </row>
        <row r="20559">
          <cell r="C20559">
            <v>106600227</v>
          </cell>
          <cell r="D20559">
            <v>0</v>
          </cell>
          <cell r="E20559" t="str">
            <v>live</v>
          </cell>
          <cell r="F20559" t="str">
            <v>LOC106600227</v>
          </cell>
          <cell r="H20559" t="str">
            <v>condensin-2 complex subunit G2-like</v>
          </cell>
        </row>
        <row r="20560">
          <cell r="C20560">
            <v>106600226</v>
          </cell>
          <cell r="D20560">
            <v>0</v>
          </cell>
          <cell r="E20560" t="str">
            <v>live</v>
          </cell>
          <cell r="F20560" t="str">
            <v>LOC106600226</v>
          </cell>
          <cell r="H20560" t="str">
            <v>myosin heavy chain, fast skeletal muscle-like</v>
          </cell>
        </row>
        <row r="20561">
          <cell r="C20561">
            <v>106600223</v>
          </cell>
          <cell r="D20561">
            <v>0</v>
          </cell>
          <cell r="E20561" t="str">
            <v>live</v>
          </cell>
          <cell r="F20561" t="str">
            <v>LOC106600223</v>
          </cell>
          <cell r="H20561" t="str">
            <v>alpha-2-macroglobulin-like</v>
          </cell>
        </row>
        <row r="20562">
          <cell r="C20562">
            <v>106600222</v>
          </cell>
          <cell r="D20562">
            <v>0</v>
          </cell>
          <cell r="E20562" t="str">
            <v>live</v>
          </cell>
          <cell r="F20562" t="str">
            <v>LOC106600222</v>
          </cell>
          <cell r="H20562" t="str">
            <v>octapeptide-repeat protein T2-like</v>
          </cell>
        </row>
        <row r="20563">
          <cell r="C20563">
            <v>106600220</v>
          </cell>
          <cell r="D20563">
            <v>0</v>
          </cell>
          <cell r="E20563" t="str">
            <v>live</v>
          </cell>
          <cell r="F20563" t="str">
            <v>LOC106600220</v>
          </cell>
          <cell r="H20563" t="str">
            <v>ADP-ribosylation factor GTPase-activating protein 2-like</v>
          </cell>
        </row>
        <row r="20564">
          <cell r="C20564">
            <v>106600219</v>
          </cell>
          <cell r="D20564">
            <v>0</v>
          </cell>
          <cell r="E20564" t="str">
            <v>live</v>
          </cell>
          <cell r="F20564" t="str">
            <v>LOC106600219</v>
          </cell>
          <cell r="H20564" t="str">
            <v>ladderlectin-like</v>
          </cell>
        </row>
        <row r="20565">
          <cell r="C20565">
            <v>106600218</v>
          </cell>
          <cell r="D20565">
            <v>0</v>
          </cell>
          <cell r="E20565" t="str">
            <v>live</v>
          </cell>
          <cell r="F20565" t="str">
            <v>LOC106600218</v>
          </cell>
          <cell r="H20565" t="str">
            <v>protein-glutamine gamma-glutamyltransferase K-like</v>
          </cell>
        </row>
        <row r="20566">
          <cell r="C20566">
            <v>106600216</v>
          </cell>
          <cell r="D20566">
            <v>0</v>
          </cell>
          <cell r="E20566" t="str">
            <v>live</v>
          </cell>
          <cell r="F20566" t="str">
            <v>LOC106600216</v>
          </cell>
          <cell r="H20566" t="str">
            <v>bromodomain-containing protein 3-like</v>
          </cell>
        </row>
        <row r="20567">
          <cell r="C20567">
            <v>106600213</v>
          </cell>
          <cell r="D20567">
            <v>0</v>
          </cell>
          <cell r="E20567" t="str">
            <v>live</v>
          </cell>
          <cell r="F20567" t="str">
            <v>LOC106600213</v>
          </cell>
          <cell r="H20567" t="str">
            <v>keratin-associated protein 12-2-like</v>
          </cell>
        </row>
        <row r="20568">
          <cell r="C20568">
            <v>106600212</v>
          </cell>
          <cell r="D20568">
            <v>0</v>
          </cell>
          <cell r="E20568" t="str">
            <v>live</v>
          </cell>
          <cell r="F20568" t="str">
            <v>LOC106600212</v>
          </cell>
          <cell r="H20568" t="str">
            <v>C-X-C chemokine receptor type 4-like</v>
          </cell>
        </row>
        <row r="20569">
          <cell r="C20569">
            <v>106600210</v>
          </cell>
          <cell r="D20569">
            <v>0</v>
          </cell>
          <cell r="E20569" t="str">
            <v>live</v>
          </cell>
          <cell r="F20569" t="str">
            <v>LOC106600210</v>
          </cell>
          <cell r="H20569" t="str">
            <v>exportin-1-like</v>
          </cell>
        </row>
        <row r="20570">
          <cell r="C20570">
            <v>106600209</v>
          </cell>
          <cell r="D20570">
            <v>0</v>
          </cell>
          <cell r="E20570" t="str">
            <v>live</v>
          </cell>
          <cell r="F20570" t="str">
            <v>LOC106600209</v>
          </cell>
          <cell r="H20570" t="str">
            <v>rhomboid domain-containing protein 2-like</v>
          </cell>
        </row>
        <row r="20571">
          <cell r="C20571">
            <v>106600207</v>
          </cell>
          <cell r="D20571">
            <v>0</v>
          </cell>
          <cell r="E20571" t="str">
            <v>live</v>
          </cell>
          <cell r="F20571" t="str">
            <v>LOC106600207</v>
          </cell>
          <cell r="H20571" t="str">
            <v>caspase-8-like</v>
          </cell>
        </row>
        <row r="20572">
          <cell r="C20572">
            <v>106600206</v>
          </cell>
          <cell r="D20572">
            <v>0</v>
          </cell>
          <cell r="E20572" t="str">
            <v>live</v>
          </cell>
          <cell r="F20572" t="str">
            <v>LOC106600206</v>
          </cell>
          <cell r="H20572" t="str">
            <v>wiskott-Aldrich syndrome protein homolog</v>
          </cell>
        </row>
        <row r="20573">
          <cell r="C20573">
            <v>106600203</v>
          </cell>
          <cell r="D20573">
            <v>0</v>
          </cell>
          <cell r="E20573" t="str">
            <v>live</v>
          </cell>
          <cell r="F20573" t="str">
            <v>LOC106600203</v>
          </cell>
          <cell r="H20573" t="str">
            <v>trichohyalin-like</v>
          </cell>
        </row>
        <row r="20574">
          <cell r="C20574">
            <v>106600202</v>
          </cell>
          <cell r="D20574">
            <v>0</v>
          </cell>
          <cell r="E20574" t="str">
            <v>live</v>
          </cell>
          <cell r="F20574" t="str">
            <v>LOC106600202</v>
          </cell>
          <cell r="H20574" t="str">
            <v>uncharacterized LOC106600202</v>
          </cell>
        </row>
        <row r="20575">
          <cell r="C20575">
            <v>106600201</v>
          </cell>
          <cell r="D20575">
            <v>0</v>
          </cell>
          <cell r="E20575" t="str">
            <v>live</v>
          </cell>
          <cell r="F20575" t="str">
            <v>LOC106600201</v>
          </cell>
          <cell r="H20575" t="str">
            <v>polysialoglycoprotein-like</v>
          </cell>
        </row>
        <row r="20576">
          <cell r="C20576">
            <v>106600200</v>
          </cell>
          <cell r="D20576">
            <v>0</v>
          </cell>
          <cell r="E20576" t="str">
            <v>live</v>
          </cell>
          <cell r="F20576" t="str">
            <v>LOC106600200</v>
          </cell>
          <cell r="H20576" t="str">
            <v>protocadherin alpha-C2-like</v>
          </cell>
        </row>
        <row r="20577">
          <cell r="C20577">
            <v>106600199</v>
          </cell>
          <cell r="D20577">
            <v>0</v>
          </cell>
          <cell r="E20577" t="str">
            <v>live</v>
          </cell>
          <cell r="F20577" t="str">
            <v>LOC106600199</v>
          </cell>
          <cell r="H20577" t="str">
            <v>murinoglobulin-1-like</v>
          </cell>
        </row>
        <row r="20578">
          <cell r="C20578">
            <v>106600198</v>
          </cell>
          <cell r="D20578">
            <v>0</v>
          </cell>
          <cell r="E20578" t="str">
            <v>live</v>
          </cell>
          <cell r="F20578" t="str">
            <v>LOC106600198</v>
          </cell>
          <cell r="H20578" t="str">
            <v>mucin-5AC-like</v>
          </cell>
        </row>
        <row r="20579">
          <cell r="C20579">
            <v>106600195</v>
          </cell>
          <cell r="D20579">
            <v>0</v>
          </cell>
          <cell r="E20579" t="str">
            <v>live</v>
          </cell>
          <cell r="F20579" t="str">
            <v>LOC106600195</v>
          </cell>
          <cell r="H20579" t="str">
            <v>uncharacterized LOC106600195</v>
          </cell>
        </row>
        <row r="20580">
          <cell r="C20580">
            <v>106600194</v>
          </cell>
          <cell r="D20580">
            <v>0</v>
          </cell>
          <cell r="E20580" t="str">
            <v>live</v>
          </cell>
          <cell r="F20580" t="str">
            <v>LOC106600194</v>
          </cell>
          <cell r="H20580" t="str">
            <v>scavenger receptor cysteine-rich type 1 protein M130-like</v>
          </cell>
        </row>
        <row r="20581">
          <cell r="C20581">
            <v>106600191</v>
          </cell>
          <cell r="D20581">
            <v>0</v>
          </cell>
          <cell r="E20581" t="str">
            <v>live</v>
          </cell>
          <cell r="F20581" t="str">
            <v>LOC106600191</v>
          </cell>
          <cell r="H20581" t="str">
            <v>vascular cell adhesion protein 1-like</v>
          </cell>
        </row>
        <row r="20582">
          <cell r="C20582">
            <v>106600190</v>
          </cell>
          <cell r="D20582">
            <v>0</v>
          </cell>
          <cell r="E20582" t="str">
            <v>live</v>
          </cell>
          <cell r="F20582" t="str">
            <v>LOC106600190</v>
          </cell>
          <cell r="H20582" t="str">
            <v>CSC1-like protein 2</v>
          </cell>
        </row>
        <row r="20583">
          <cell r="C20583">
            <v>106600188</v>
          </cell>
          <cell r="D20583">
            <v>0</v>
          </cell>
          <cell r="E20583" t="str">
            <v>live</v>
          </cell>
          <cell r="F20583" t="str">
            <v>LOC106600188</v>
          </cell>
          <cell r="H20583" t="str">
            <v>ubiquitin carboxyl-terminal hydrolase 8-like</v>
          </cell>
        </row>
        <row r="20584">
          <cell r="C20584">
            <v>106600187</v>
          </cell>
          <cell r="D20584">
            <v>0</v>
          </cell>
          <cell r="E20584" t="str">
            <v>live</v>
          </cell>
          <cell r="F20584" t="str">
            <v>LOC106600187</v>
          </cell>
          <cell r="H20584" t="str">
            <v>golgin subfamily A member 6-like protein 22</v>
          </cell>
        </row>
        <row r="20585">
          <cell r="C20585">
            <v>106600186</v>
          </cell>
          <cell r="D20585">
            <v>0</v>
          </cell>
          <cell r="E20585" t="str">
            <v>live</v>
          </cell>
          <cell r="F20585" t="str">
            <v>LOC106600186</v>
          </cell>
          <cell r="H20585" t="str">
            <v>uncharacterized protein CXorf38 homolog</v>
          </cell>
        </row>
        <row r="20586">
          <cell r="C20586">
            <v>106600184</v>
          </cell>
          <cell r="D20586">
            <v>0</v>
          </cell>
          <cell r="E20586" t="str">
            <v>live</v>
          </cell>
          <cell r="F20586" t="str">
            <v>LOC106600184</v>
          </cell>
          <cell r="H20586" t="str">
            <v>protocadherin-8-like</v>
          </cell>
        </row>
        <row r="20587">
          <cell r="C20587">
            <v>106600182</v>
          </cell>
          <cell r="D20587">
            <v>0</v>
          </cell>
          <cell r="E20587" t="str">
            <v>live</v>
          </cell>
          <cell r="F20587" t="str">
            <v>LOC106600182</v>
          </cell>
          <cell r="H20587" t="str">
            <v>metalloproteinase inhibitor 2-like</v>
          </cell>
        </row>
        <row r="20588">
          <cell r="C20588">
            <v>106600178</v>
          </cell>
          <cell r="D20588">
            <v>0</v>
          </cell>
          <cell r="E20588" t="str">
            <v>live</v>
          </cell>
          <cell r="F20588" t="str">
            <v>LOC106600178</v>
          </cell>
          <cell r="H20588" t="str">
            <v>cell cycle control protein 50A-like</v>
          </cell>
        </row>
        <row r="20589">
          <cell r="C20589">
            <v>106600177</v>
          </cell>
          <cell r="D20589">
            <v>0</v>
          </cell>
          <cell r="E20589" t="str">
            <v>live</v>
          </cell>
          <cell r="F20589" t="str">
            <v>LOC106600177</v>
          </cell>
          <cell r="H20589" t="str">
            <v>alpha-2-macroglobulin-like</v>
          </cell>
        </row>
        <row r="20590">
          <cell r="C20590">
            <v>106600175</v>
          </cell>
          <cell r="D20590">
            <v>0</v>
          </cell>
          <cell r="E20590" t="str">
            <v>live</v>
          </cell>
          <cell r="F20590" t="str">
            <v>LOC106600175</v>
          </cell>
          <cell r="H20590" t="str">
            <v>Ig heavy chain Mem5-like</v>
          </cell>
        </row>
        <row r="20591">
          <cell r="C20591">
            <v>106600173</v>
          </cell>
          <cell r="D20591">
            <v>0</v>
          </cell>
          <cell r="E20591" t="str">
            <v>live</v>
          </cell>
          <cell r="F20591" t="str">
            <v>LOC106600173</v>
          </cell>
          <cell r="H20591" t="str">
            <v>extensin-like</v>
          </cell>
        </row>
        <row r="20592">
          <cell r="C20592">
            <v>106600172</v>
          </cell>
          <cell r="D20592">
            <v>0</v>
          </cell>
          <cell r="E20592" t="str">
            <v>live</v>
          </cell>
          <cell r="F20592" t="str">
            <v>LOC106600172</v>
          </cell>
          <cell r="H20592" t="str">
            <v>serine/threonine-protein phosphatase 6 regulatory ankyrin repeat subunit A-like</v>
          </cell>
        </row>
        <row r="20593">
          <cell r="C20593">
            <v>106600169</v>
          </cell>
          <cell r="D20593">
            <v>0</v>
          </cell>
          <cell r="E20593" t="str">
            <v>live</v>
          </cell>
          <cell r="F20593" t="str">
            <v>LOC106600169</v>
          </cell>
          <cell r="H20593" t="str">
            <v>ETS-related transcription factor Elf-1-like</v>
          </cell>
        </row>
        <row r="20594">
          <cell r="C20594">
            <v>106600168</v>
          </cell>
          <cell r="D20594">
            <v>0</v>
          </cell>
          <cell r="E20594" t="str">
            <v>live</v>
          </cell>
          <cell r="F20594" t="str">
            <v>LOC106600168</v>
          </cell>
          <cell r="H20594" t="str">
            <v>arrestin red cell isoform 2-like</v>
          </cell>
        </row>
        <row r="20595">
          <cell r="C20595">
            <v>106600167</v>
          </cell>
          <cell r="D20595">
            <v>0</v>
          </cell>
          <cell r="E20595" t="str">
            <v>live</v>
          </cell>
          <cell r="F20595" t="str">
            <v>LOC106600167</v>
          </cell>
          <cell r="H20595" t="str">
            <v>hemagglutinin/amebocyte aggregation factor-like</v>
          </cell>
        </row>
        <row r="20596">
          <cell r="C20596">
            <v>106600165</v>
          </cell>
          <cell r="D20596">
            <v>0</v>
          </cell>
          <cell r="E20596" t="str">
            <v>live</v>
          </cell>
          <cell r="F20596" t="str">
            <v>LOC106600165</v>
          </cell>
          <cell r="H20596" t="str">
            <v>meprin A subunit alpha-like</v>
          </cell>
        </row>
        <row r="20597">
          <cell r="C20597">
            <v>106600164</v>
          </cell>
          <cell r="D20597">
            <v>0</v>
          </cell>
          <cell r="E20597" t="str">
            <v>live</v>
          </cell>
          <cell r="F20597" t="str">
            <v>LOC106600164</v>
          </cell>
          <cell r="H20597" t="str">
            <v>aldehyde dehydrogenase family 9 member A1-like</v>
          </cell>
        </row>
        <row r="20598">
          <cell r="C20598">
            <v>106600163</v>
          </cell>
          <cell r="D20598">
            <v>0</v>
          </cell>
          <cell r="E20598" t="str">
            <v>live</v>
          </cell>
          <cell r="F20598" t="str">
            <v>LOC106600163</v>
          </cell>
          <cell r="H20598" t="str">
            <v>glyceraldehyde-3-phosphate dehydrogenase</v>
          </cell>
        </row>
        <row r="20599">
          <cell r="C20599">
            <v>106600162</v>
          </cell>
          <cell r="D20599">
            <v>0</v>
          </cell>
          <cell r="E20599" t="str">
            <v>live</v>
          </cell>
          <cell r="F20599" t="str">
            <v>LOC106600162</v>
          </cell>
          <cell r="H20599" t="str">
            <v>collagen alpha-3(VI) chain-like</v>
          </cell>
        </row>
        <row r="20600">
          <cell r="C20600">
            <v>106600159</v>
          </cell>
          <cell r="D20600">
            <v>0</v>
          </cell>
          <cell r="E20600" t="str">
            <v>live</v>
          </cell>
          <cell r="F20600" t="str">
            <v>LOC106600159</v>
          </cell>
          <cell r="H20600" t="str">
            <v>DDB1- and CUL4-associated factor 5-like</v>
          </cell>
        </row>
        <row r="20601">
          <cell r="C20601">
            <v>106600158</v>
          </cell>
          <cell r="D20601">
            <v>0</v>
          </cell>
          <cell r="E20601" t="str">
            <v>live</v>
          </cell>
          <cell r="F20601" t="str">
            <v>LOC106600158</v>
          </cell>
          <cell r="H20601" t="str">
            <v>alpha-2-macroglobulin-like</v>
          </cell>
        </row>
        <row r="20602">
          <cell r="C20602">
            <v>106600157</v>
          </cell>
          <cell r="D20602">
            <v>0</v>
          </cell>
          <cell r="E20602" t="str">
            <v>live</v>
          </cell>
          <cell r="F20602" t="str">
            <v>LOC106600157</v>
          </cell>
          <cell r="H20602" t="str">
            <v>ubiquitin-associated and SH3 domain-containing protein B-like</v>
          </cell>
        </row>
        <row r="20603">
          <cell r="C20603">
            <v>106600156</v>
          </cell>
          <cell r="D20603">
            <v>0</v>
          </cell>
          <cell r="E20603" t="str">
            <v>live</v>
          </cell>
          <cell r="F20603" t="str">
            <v>LOC106600156</v>
          </cell>
          <cell r="H20603" t="str">
            <v>endothelin B receptor-like</v>
          </cell>
        </row>
        <row r="20604">
          <cell r="C20604">
            <v>106600155</v>
          </cell>
          <cell r="D20604">
            <v>0</v>
          </cell>
          <cell r="E20604" t="str">
            <v>live</v>
          </cell>
          <cell r="F20604" t="str">
            <v>LOC106600155</v>
          </cell>
          <cell r="H20604" t="str">
            <v>collagen alpha-3(VI) chain-like</v>
          </cell>
        </row>
        <row r="20605">
          <cell r="C20605">
            <v>106600154</v>
          </cell>
          <cell r="D20605">
            <v>0</v>
          </cell>
          <cell r="E20605" t="str">
            <v>live</v>
          </cell>
          <cell r="F20605" t="str">
            <v>LOC106600154</v>
          </cell>
          <cell r="H20605" t="str">
            <v>nuclear protein MDM1-like</v>
          </cell>
        </row>
        <row r="20606">
          <cell r="C20606">
            <v>106600150</v>
          </cell>
          <cell r="D20606">
            <v>0</v>
          </cell>
          <cell r="E20606" t="str">
            <v>live</v>
          </cell>
          <cell r="F20606" t="str">
            <v>LOC106600150</v>
          </cell>
          <cell r="H20606" t="str">
            <v>uncharacterized protein K02A2.6-like</v>
          </cell>
        </row>
        <row r="20607">
          <cell r="C20607">
            <v>106600149</v>
          </cell>
          <cell r="D20607">
            <v>0</v>
          </cell>
          <cell r="E20607" t="str">
            <v>live</v>
          </cell>
          <cell r="F20607" t="str">
            <v>LOC106600149</v>
          </cell>
          <cell r="H20607" t="str">
            <v>phosphatidylinositol 4-phosphate 5-kinase type-1 gamma-like</v>
          </cell>
        </row>
        <row r="20608">
          <cell r="C20608">
            <v>106600148</v>
          </cell>
          <cell r="D20608">
            <v>0</v>
          </cell>
          <cell r="E20608" t="str">
            <v>live</v>
          </cell>
          <cell r="F20608" t="str">
            <v>LOC106600148</v>
          </cell>
          <cell r="H20608" t="str">
            <v>mucin-5AC-like</v>
          </cell>
        </row>
        <row r="20609">
          <cell r="C20609">
            <v>106600147</v>
          </cell>
          <cell r="D20609">
            <v>0</v>
          </cell>
          <cell r="E20609" t="str">
            <v>live</v>
          </cell>
          <cell r="F20609" t="str">
            <v>LOC106600147</v>
          </cell>
          <cell r="H20609" t="str">
            <v>titin-like</v>
          </cell>
        </row>
        <row r="20610">
          <cell r="C20610">
            <v>106600145</v>
          </cell>
          <cell r="D20610">
            <v>0</v>
          </cell>
          <cell r="E20610" t="str">
            <v>live</v>
          </cell>
          <cell r="F20610" t="str">
            <v>LOC106600145</v>
          </cell>
          <cell r="H20610" t="str">
            <v>ephrin type-A receptor 4-like</v>
          </cell>
        </row>
        <row r="20611">
          <cell r="C20611">
            <v>106600144</v>
          </cell>
          <cell r="D20611">
            <v>0</v>
          </cell>
          <cell r="E20611" t="str">
            <v>live</v>
          </cell>
          <cell r="F20611" t="str">
            <v>LOC106600144</v>
          </cell>
          <cell r="H20611" t="str">
            <v>dedicator of cytokinesis protein 3-like</v>
          </cell>
        </row>
        <row r="20612">
          <cell r="C20612">
            <v>106600140</v>
          </cell>
          <cell r="D20612">
            <v>0</v>
          </cell>
          <cell r="E20612" t="str">
            <v>live</v>
          </cell>
          <cell r="F20612" t="str">
            <v>LOC106600140</v>
          </cell>
          <cell r="H20612" t="str">
            <v>uncharacterized LOC106600140</v>
          </cell>
        </row>
        <row r="20613">
          <cell r="C20613">
            <v>106600136</v>
          </cell>
          <cell r="D20613">
            <v>0</v>
          </cell>
          <cell r="E20613" t="str">
            <v>live</v>
          </cell>
          <cell r="F20613" t="str">
            <v>LOC106600136</v>
          </cell>
          <cell r="H20613" t="str">
            <v>insulin-degrading enzyme-like</v>
          </cell>
        </row>
        <row r="20614">
          <cell r="C20614">
            <v>106600135</v>
          </cell>
          <cell r="D20614">
            <v>0</v>
          </cell>
          <cell r="E20614" t="str">
            <v>live</v>
          </cell>
          <cell r="F20614" t="str">
            <v>LOC106600135</v>
          </cell>
          <cell r="H20614" t="str">
            <v>alpha-2-macroglobulin-like</v>
          </cell>
        </row>
        <row r="20615">
          <cell r="C20615">
            <v>106600133</v>
          </cell>
          <cell r="D20615">
            <v>0</v>
          </cell>
          <cell r="E20615" t="str">
            <v>live</v>
          </cell>
          <cell r="F20615" t="str">
            <v>LOC106600133</v>
          </cell>
          <cell r="H20615" t="str">
            <v>IgGFc-binding protein-like</v>
          </cell>
        </row>
        <row r="20616">
          <cell r="C20616">
            <v>106600132</v>
          </cell>
          <cell r="D20616">
            <v>0</v>
          </cell>
          <cell r="E20616" t="str">
            <v>live</v>
          </cell>
          <cell r="F20616" t="str">
            <v>LOC106600132</v>
          </cell>
          <cell r="H20616" t="str">
            <v>DNA polymerase alpha catalytic subunit-like</v>
          </cell>
        </row>
        <row r="20617">
          <cell r="C20617">
            <v>106600130</v>
          </cell>
          <cell r="D20617">
            <v>0</v>
          </cell>
          <cell r="E20617" t="str">
            <v>live</v>
          </cell>
          <cell r="F20617" t="str">
            <v>LOC106600130</v>
          </cell>
          <cell r="H20617" t="str">
            <v>beta-crystallin B1-like</v>
          </cell>
        </row>
        <row r="20618">
          <cell r="C20618">
            <v>106600129</v>
          </cell>
          <cell r="D20618">
            <v>0</v>
          </cell>
          <cell r="E20618" t="str">
            <v>live</v>
          </cell>
          <cell r="F20618" t="str">
            <v>LOC106600129</v>
          </cell>
          <cell r="H20618" t="str">
            <v>calcium-binding protein J-like</v>
          </cell>
        </row>
        <row r="20619">
          <cell r="C20619">
            <v>106600128</v>
          </cell>
          <cell r="D20619">
            <v>0</v>
          </cell>
          <cell r="E20619" t="str">
            <v>live</v>
          </cell>
          <cell r="F20619" t="str">
            <v>LOC106600128</v>
          </cell>
          <cell r="H20619" t="str">
            <v>neuronal cell adhesion molecule-like</v>
          </cell>
        </row>
        <row r="20620">
          <cell r="C20620">
            <v>106600127</v>
          </cell>
          <cell r="D20620">
            <v>0</v>
          </cell>
          <cell r="E20620" t="str">
            <v>live</v>
          </cell>
          <cell r="F20620" t="str">
            <v>LOC106600127</v>
          </cell>
          <cell r="H20620" t="str">
            <v>tensin-1-like</v>
          </cell>
        </row>
        <row r="20621">
          <cell r="C20621">
            <v>106600125</v>
          </cell>
          <cell r="D20621">
            <v>0</v>
          </cell>
          <cell r="E20621" t="str">
            <v>live</v>
          </cell>
          <cell r="F20621" t="str">
            <v>LOC106600125</v>
          </cell>
          <cell r="H20621" t="str">
            <v>Meckel syndrome type 1 protein homolog</v>
          </cell>
        </row>
        <row r="20622">
          <cell r="C20622">
            <v>106600124</v>
          </cell>
          <cell r="D20622">
            <v>0</v>
          </cell>
          <cell r="E20622" t="str">
            <v>live</v>
          </cell>
          <cell r="F20622" t="str">
            <v>LOC106600124</v>
          </cell>
          <cell r="H20622" t="str">
            <v>ephrin type-A receptor 3-like</v>
          </cell>
        </row>
        <row r="20623">
          <cell r="C20623">
            <v>106600123</v>
          </cell>
          <cell r="D20623">
            <v>0</v>
          </cell>
          <cell r="E20623" t="str">
            <v>live</v>
          </cell>
          <cell r="F20623" t="str">
            <v>LOC106600123</v>
          </cell>
          <cell r="H20623" t="str">
            <v>dynein heavy chain 6, axonemal-like</v>
          </cell>
        </row>
        <row r="20624">
          <cell r="C20624">
            <v>106600121</v>
          </cell>
          <cell r="D20624">
            <v>0</v>
          </cell>
          <cell r="E20624" t="str">
            <v>live</v>
          </cell>
          <cell r="F20624" t="str">
            <v>LOC106600121</v>
          </cell>
          <cell r="H20624" t="str">
            <v>low-density lipoprotein receptor-like</v>
          </cell>
        </row>
        <row r="20625">
          <cell r="C20625">
            <v>106600120</v>
          </cell>
          <cell r="D20625">
            <v>0</v>
          </cell>
          <cell r="E20625" t="str">
            <v>live</v>
          </cell>
          <cell r="F20625" t="str">
            <v>LOC106600120</v>
          </cell>
          <cell r="H20625" t="str">
            <v>cyclin-dependent kinase 5 activator 1-like</v>
          </cell>
        </row>
        <row r="20626">
          <cell r="C20626">
            <v>106600117</v>
          </cell>
          <cell r="D20626">
            <v>0</v>
          </cell>
          <cell r="E20626" t="str">
            <v>live</v>
          </cell>
          <cell r="F20626" t="str">
            <v>LOC106600117</v>
          </cell>
          <cell r="H20626" t="str">
            <v>sodium-dependent neutral amino acid transporter B(0)AT1-like</v>
          </cell>
        </row>
        <row r="20627">
          <cell r="C20627">
            <v>106600116</v>
          </cell>
          <cell r="D20627">
            <v>0</v>
          </cell>
          <cell r="E20627" t="str">
            <v>live</v>
          </cell>
          <cell r="F20627" t="str">
            <v>LOC106600116</v>
          </cell>
          <cell r="H20627" t="str">
            <v>lisH domain and HEAT repeat-containing protein KIAA1468-like</v>
          </cell>
        </row>
        <row r="20628">
          <cell r="C20628">
            <v>106600113</v>
          </cell>
          <cell r="D20628">
            <v>0</v>
          </cell>
          <cell r="E20628" t="str">
            <v>live</v>
          </cell>
          <cell r="F20628" t="str">
            <v>LOC106600113</v>
          </cell>
          <cell r="H20628" t="str">
            <v>cyclin-dependent kinase 5 activator 1-like</v>
          </cell>
        </row>
        <row r="20629">
          <cell r="C20629">
            <v>106600111</v>
          </cell>
          <cell r="D20629">
            <v>0</v>
          </cell>
          <cell r="E20629" t="str">
            <v>live</v>
          </cell>
          <cell r="F20629" t="str">
            <v>LOC106600111</v>
          </cell>
          <cell r="H20629" t="str">
            <v>cyclin-dependent kinase 5 activator 1-like</v>
          </cell>
        </row>
        <row r="20630">
          <cell r="C20630">
            <v>106600108</v>
          </cell>
          <cell r="D20630">
            <v>0</v>
          </cell>
          <cell r="E20630" t="str">
            <v>live</v>
          </cell>
          <cell r="F20630" t="str">
            <v>LOC106600108</v>
          </cell>
          <cell r="H20630" t="str">
            <v>E3 ubiquitin/ISG15 ligase TRIM25-like</v>
          </cell>
        </row>
        <row r="20631">
          <cell r="C20631">
            <v>106600107</v>
          </cell>
          <cell r="D20631">
            <v>0</v>
          </cell>
          <cell r="E20631" t="str">
            <v>live</v>
          </cell>
          <cell r="F20631" t="str">
            <v>LOC106600107</v>
          </cell>
          <cell r="H20631" t="str">
            <v>zinc finger protein 2 homolog</v>
          </cell>
        </row>
        <row r="20632">
          <cell r="C20632">
            <v>106600106</v>
          </cell>
          <cell r="D20632">
            <v>0</v>
          </cell>
          <cell r="E20632" t="str">
            <v>live</v>
          </cell>
          <cell r="F20632" t="str">
            <v>LOC106600106</v>
          </cell>
          <cell r="H20632" t="str">
            <v>cyclin-dependent kinase 5 activator 1-like</v>
          </cell>
        </row>
        <row r="20633">
          <cell r="C20633">
            <v>106600104</v>
          </cell>
          <cell r="D20633">
            <v>0</v>
          </cell>
          <cell r="E20633" t="str">
            <v>live</v>
          </cell>
          <cell r="F20633" t="str">
            <v>LOC106600104</v>
          </cell>
          <cell r="H20633" t="str">
            <v>collagen alpha-1(XIX) chain-like</v>
          </cell>
        </row>
        <row r="20634">
          <cell r="C20634">
            <v>106600103</v>
          </cell>
          <cell r="D20634">
            <v>0</v>
          </cell>
          <cell r="E20634" t="str">
            <v>live</v>
          </cell>
          <cell r="F20634" t="str">
            <v>LOC106600103</v>
          </cell>
          <cell r="H20634" t="str">
            <v>zinc finger protein 180-like</v>
          </cell>
        </row>
        <row r="20635">
          <cell r="C20635">
            <v>106600102</v>
          </cell>
          <cell r="D20635">
            <v>0</v>
          </cell>
          <cell r="E20635" t="str">
            <v>live</v>
          </cell>
          <cell r="F20635" t="str">
            <v>LOC106600102</v>
          </cell>
          <cell r="H20635" t="str">
            <v>myosin-11-like</v>
          </cell>
        </row>
        <row r="20636">
          <cell r="C20636">
            <v>106600101</v>
          </cell>
          <cell r="D20636">
            <v>0</v>
          </cell>
          <cell r="E20636" t="str">
            <v>live</v>
          </cell>
          <cell r="F20636" t="str">
            <v>LOC106600101</v>
          </cell>
          <cell r="H20636" t="str">
            <v>globoside alpha-1,3-N-acetylgalactosaminyltransferase 1-like</v>
          </cell>
        </row>
        <row r="20637">
          <cell r="C20637">
            <v>106600100</v>
          </cell>
          <cell r="D20637">
            <v>0</v>
          </cell>
          <cell r="E20637" t="str">
            <v>live</v>
          </cell>
          <cell r="F20637" t="str">
            <v>LOC106600100</v>
          </cell>
          <cell r="H20637" t="str">
            <v>dynein heavy chain 11, axonemal-like</v>
          </cell>
        </row>
        <row r="20638">
          <cell r="C20638">
            <v>106600099</v>
          </cell>
          <cell r="D20638">
            <v>0</v>
          </cell>
          <cell r="E20638" t="str">
            <v>live</v>
          </cell>
          <cell r="F20638" t="str">
            <v>LOC106600099</v>
          </cell>
          <cell r="H20638" t="str">
            <v>extensin-like</v>
          </cell>
        </row>
        <row r="20639">
          <cell r="C20639">
            <v>106600098</v>
          </cell>
          <cell r="D20639">
            <v>0</v>
          </cell>
          <cell r="E20639" t="str">
            <v>live</v>
          </cell>
          <cell r="F20639" t="str">
            <v>LOC106600098</v>
          </cell>
          <cell r="H20639" t="str">
            <v>dynein heavy chain 1, axonemal-like</v>
          </cell>
        </row>
        <row r="20640">
          <cell r="C20640">
            <v>106600097</v>
          </cell>
          <cell r="D20640">
            <v>0</v>
          </cell>
          <cell r="E20640" t="str">
            <v>live</v>
          </cell>
          <cell r="F20640" t="str">
            <v>LOC106600097</v>
          </cell>
          <cell r="H20640" t="str">
            <v>uncharacterized LOC106600097</v>
          </cell>
        </row>
        <row r="20641">
          <cell r="C20641">
            <v>106600095</v>
          </cell>
          <cell r="D20641">
            <v>0</v>
          </cell>
          <cell r="E20641" t="str">
            <v>live</v>
          </cell>
          <cell r="F20641" t="str">
            <v>LOC106600095</v>
          </cell>
          <cell r="H20641" t="str">
            <v>mitogen-activated protein kinase kinase kinase MLT-like</v>
          </cell>
        </row>
        <row r="20642">
          <cell r="C20642">
            <v>106600094</v>
          </cell>
          <cell r="D20642">
            <v>0</v>
          </cell>
          <cell r="E20642" t="str">
            <v>live</v>
          </cell>
          <cell r="F20642" t="str">
            <v>LOC106600094</v>
          </cell>
          <cell r="H20642" t="str">
            <v>cell wall protein DAN4-like</v>
          </cell>
        </row>
        <row r="20643">
          <cell r="C20643">
            <v>106600093</v>
          </cell>
          <cell r="D20643">
            <v>0</v>
          </cell>
          <cell r="E20643" t="str">
            <v>live</v>
          </cell>
          <cell r="F20643" t="str">
            <v>LOC106600093</v>
          </cell>
          <cell r="H20643" t="str">
            <v>alpha-2-macroglobulin-like</v>
          </cell>
        </row>
        <row r="20644">
          <cell r="C20644">
            <v>106600092</v>
          </cell>
          <cell r="D20644">
            <v>0</v>
          </cell>
          <cell r="E20644" t="str">
            <v>live</v>
          </cell>
          <cell r="F20644" t="str">
            <v>LOC106600092</v>
          </cell>
          <cell r="H20644" t="str">
            <v>alpha-2-macroglobulin-like</v>
          </cell>
        </row>
        <row r="20645">
          <cell r="C20645">
            <v>106600091</v>
          </cell>
          <cell r="D20645">
            <v>0</v>
          </cell>
          <cell r="E20645" t="str">
            <v>live</v>
          </cell>
          <cell r="F20645" t="str">
            <v>LOC106600091</v>
          </cell>
          <cell r="H20645" t="str">
            <v>dynein heavy chain 11, axonemal-like</v>
          </cell>
        </row>
        <row r="20646">
          <cell r="C20646">
            <v>106600090</v>
          </cell>
          <cell r="D20646">
            <v>0</v>
          </cell>
          <cell r="E20646" t="str">
            <v>live</v>
          </cell>
          <cell r="F20646" t="str">
            <v>LOC106600090</v>
          </cell>
          <cell r="H20646" t="str">
            <v>E3 ubiquitin/ISG15 ligase TRIM25-like</v>
          </cell>
        </row>
        <row r="20647">
          <cell r="C20647">
            <v>106600087</v>
          </cell>
          <cell r="D20647">
            <v>0</v>
          </cell>
          <cell r="E20647" t="str">
            <v>live</v>
          </cell>
          <cell r="F20647" t="str">
            <v>LOC106600087</v>
          </cell>
          <cell r="H20647" t="str">
            <v>rap guanine nucleotide exchange factor 4-like</v>
          </cell>
        </row>
        <row r="20648">
          <cell r="C20648">
            <v>106600085</v>
          </cell>
          <cell r="D20648">
            <v>0</v>
          </cell>
          <cell r="E20648" t="str">
            <v>live</v>
          </cell>
          <cell r="F20648" t="str">
            <v>LOC106600085</v>
          </cell>
          <cell r="H20648" t="str">
            <v>extracellular calcium-sensing receptor-like</v>
          </cell>
        </row>
        <row r="20649">
          <cell r="C20649">
            <v>106600084</v>
          </cell>
          <cell r="D20649">
            <v>0</v>
          </cell>
          <cell r="E20649" t="str">
            <v>live</v>
          </cell>
          <cell r="F20649" t="str">
            <v>LOC106600084</v>
          </cell>
          <cell r="H20649" t="str">
            <v>integrin alpha-6-like</v>
          </cell>
        </row>
        <row r="20650">
          <cell r="C20650">
            <v>106600083</v>
          </cell>
          <cell r="D20650">
            <v>0</v>
          </cell>
          <cell r="E20650" t="str">
            <v>live</v>
          </cell>
          <cell r="F20650" t="str">
            <v>LOC106600083</v>
          </cell>
          <cell r="H20650" t="str">
            <v>neurofilament medium polypeptide-like</v>
          </cell>
        </row>
        <row r="20651">
          <cell r="C20651">
            <v>106600082</v>
          </cell>
          <cell r="D20651">
            <v>0</v>
          </cell>
          <cell r="E20651" t="str">
            <v>live</v>
          </cell>
          <cell r="F20651" t="str">
            <v>LOC106600082</v>
          </cell>
          <cell r="H20651" t="str">
            <v>histone H4</v>
          </cell>
        </row>
        <row r="20652">
          <cell r="C20652">
            <v>106600081</v>
          </cell>
          <cell r="D20652">
            <v>0</v>
          </cell>
          <cell r="E20652" t="str">
            <v>live</v>
          </cell>
          <cell r="F20652" t="str">
            <v>LOC106600081</v>
          </cell>
          <cell r="H20652" t="str">
            <v>F-box only protein 32-like</v>
          </cell>
        </row>
        <row r="20653">
          <cell r="C20653">
            <v>106600079</v>
          </cell>
          <cell r="D20653">
            <v>0</v>
          </cell>
          <cell r="E20653" t="str">
            <v>live</v>
          </cell>
          <cell r="F20653" t="str">
            <v>LOC106600079</v>
          </cell>
          <cell r="H20653" t="str">
            <v>uncharacterized LOC106600079</v>
          </cell>
        </row>
        <row r="20654">
          <cell r="C20654">
            <v>106600077</v>
          </cell>
          <cell r="D20654">
            <v>0</v>
          </cell>
          <cell r="E20654" t="str">
            <v>live</v>
          </cell>
          <cell r="F20654" t="str">
            <v>LOC106600077</v>
          </cell>
          <cell r="H20654" t="str">
            <v>apomucin-like</v>
          </cell>
        </row>
        <row r="20655">
          <cell r="C20655">
            <v>106600076</v>
          </cell>
          <cell r="D20655">
            <v>0</v>
          </cell>
          <cell r="E20655" t="str">
            <v>live</v>
          </cell>
          <cell r="F20655" t="str">
            <v>LOC106600076</v>
          </cell>
          <cell r="H20655" t="str">
            <v>neurabin-1-like</v>
          </cell>
        </row>
        <row r="20656">
          <cell r="C20656">
            <v>106600073</v>
          </cell>
          <cell r="D20656">
            <v>0</v>
          </cell>
          <cell r="E20656" t="str">
            <v>live</v>
          </cell>
          <cell r="F20656" t="str">
            <v>LOC106600073</v>
          </cell>
          <cell r="H20656" t="str">
            <v>ral GTPase-activating protein subunit beta-like</v>
          </cell>
        </row>
        <row r="20657">
          <cell r="C20657">
            <v>106600071</v>
          </cell>
          <cell r="D20657">
            <v>0</v>
          </cell>
          <cell r="E20657" t="str">
            <v>live</v>
          </cell>
          <cell r="F20657" t="str">
            <v>LOC106600071</v>
          </cell>
          <cell r="H20657" t="str">
            <v>vitellogenin-like</v>
          </cell>
        </row>
        <row r="20658">
          <cell r="C20658">
            <v>106600070</v>
          </cell>
          <cell r="D20658">
            <v>0</v>
          </cell>
          <cell r="E20658" t="str">
            <v>live</v>
          </cell>
          <cell r="F20658" t="str">
            <v>LOC106600070</v>
          </cell>
          <cell r="H20658" t="str">
            <v>vitellogenin-like</v>
          </cell>
        </row>
        <row r="20659">
          <cell r="C20659">
            <v>106600069</v>
          </cell>
          <cell r="D20659">
            <v>0</v>
          </cell>
          <cell r="E20659" t="str">
            <v>live</v>
          </cell>
          <cell r="F20659" t="str">
            <v>LOC106600069</v>
          </cell>
          <cell r="H20659" t="str">
            <v>calcium-binding mitochondrial carrier protein Aralar1-like</v>
          </cell>
        </row>
        <row r="20660">
          <cell r="C20660">
            <v>106600067</v>
          </cell>
          <cell r="D20660">
            <v>0</v>
          </cell>
          <cell r="E20660" t="str">
            <v>live</v>
          </cell>
          <cell r="F20660" t="str">
            <v>LOC106600067</v>
          </cell>
          <cell r="H20660" t="str">
            <v>alpha-2-macroglobulin-like protein 1</v>
          </cell>
        </row>
        <row r="20661">
          <cell r="C20661">
            <v>106600066</v>
          </cell>
          <cell r="D20661">
            <v>0</v>
          </cell>
          <cell r="E20661" t="str">
            <v>live</v>
          </cell>
          <cell r="F20661" t="str">
            <v>LOC106600066</v>
          </cell>
          <cell r="H20661" t="str">
            <v>cytoplasmic dynein 1 intermediate chain 2-like</v>
          </cell>
        </row>
        <row r="20662">
          <cell r="C20662">
            <v>106600064</v>
          </cell>
          <cell r="D20662">
            <v>0</v>
          </cell>
          <cell r="E20662" t="str">
            <v>live</v>
          </cell>
          <cell r="F20662" t="str">
            <v>LOC106600064</v>
          </cell>
          <cell r="H20662" t="str">
            <v>low affinity immunoglobulin gamma Fc region receptor II-b-like</v>
          </cell>
        </row>
        <row r="20663">
          <cell r="C20663">
            <v>106600062</v>
          </cell>
          <cell r="D20663">
            <v>0</v>
          </cell>
          <cell r="E20663" t="str">
            <v>live</v>
          </cell>
          <cell r="F20663" t="str">
            <v>LOC106600062</v>
          </cell>
          <cell r="H20663" t="str">
            <v>serine/threonine-protein kinase tousled-like 1-B</v>
          </cell>
        </row>
        <row r="20664">
          <cell r="C20664">
            <v>106600061</v>
          </cell>
          <cell r="D20664">
            <v>0</v>
          </cell>
          <cell r="E20664" t="str">
            <v>live</v>
          </cell>
          <cell r="F20664" t="str">
            <v>LOC106600061</v>
          </cell>
          <cell r="H20664" t="str">
            <v>mucin-2-like</v>
          </cell>
        </row>
        <row r="20665">
          <cell r="C20665">
            <v>106600060</v>
          </cell>
          <cell r="D20665">
            <v>0</v>
          </cell>
          <cell r="E20665" t="str">
            <v>live</v>
          </cell>
          <cell r="F20665" t="str">
            <v>LOC106600060</v>
          </cell>
          <cell r="H20665" t="str">
            <v>Golgi reassembly-stacking protein 2-like</v>
          </cell>
        </row>
        <row r="20666">
          <cell r="C20666">
            <v>106600058</v>
          </cell>
          <cell r="D20666">
            <v>0</v>
          </cell>
          <cell r="E20666" t="str">
            <v>live</v>
          </cell>
          <cell r="F20666" t="str">
            <v>LOC106600058</v>
          </cell>
          <cell r="H20666" t="str">
            <v>uncharacterized LOC106600058</v>
          </cell>
        </row>
        <row r="20667">
          <cell r="C20667">
            <v>106600057</v>
          </cell>
          <cell r="D20667">
            <v>0</v>
          </cell>
          <cell r="E20667" t="str">
            <v>live</v>
          </cell>
          <cell r="F20667" t="str">
            <v>LOC106600057</v>
          </cell>
          <cell r="H20667" t="str">
            <v>extensin-like</v>
          </cell>
        </row>
        <row r="20668">
          <cell r="C20668">
            <v>106600054</v>
          </cell>
          <cell r="D20668">
            <v>0</v>
          </cell>
          <cell r="E20668" t="str">
            <v>live</v>
          </cell>
          <cell r="F20668" t="str">
            <v>LOC106600054</v>
          </cell>
          <cell r="H20668" t="str">
            <v>glutamate decarboxylase 1-like</v>
          </cell>
        </row>
        <row r="20669">
          <cell r="C20669">
            <v>106600053</v>
          </cell>
          <cell r="D20669">
            <v>0</v>
          </cell>
          <cell r="E20669" t="str">
            <v>live</v>
          </cell>
          <cell r="F20669" t="str">
            <v>LOC106600053</v>
          </cell>
          <cell r="H20669" t="str">
            <v>mannose-6-phosphate isomerase-like</v>
          </cell>
        </row>
        <row r="20670">
          <cell r="C20670">
            <v>106600051</v>
          </cell>
          <cell r="D20670">
            <v>0</v>
          </cell>
          <cell r="E20670" t="str">
            <v>live</v>
          </cell>
          <cell r="F20670" t="str">
            <v>LOC106600051</v>
          </cell>
          <cell r="H20670" t="str">
            <v>CUGBP Elav-like family member 5</v>
          </cell>
        </row>
        <row r="20671">
          <cell r="C20671">
            <v>106600050</v>
          </cell>
          <cell r="D20671">
            <v>0</v>
          </cell>
          <cell r="E20671" t="str">
            <v>live</v>
          </cell>
          <cell r="F20671" t="str">
            <v>LOC106600050</v>
          </cell>
          <cell r="H20671" t="str">
            <v>cell wall protein PRY3-like</v>
          </cell>
        </row>
        <row r="20672">
          <cell r="C20672">
            <v>106600049</v>
          </cell>
          <cell r="D20672">
            <v>0</v>
          </cell>
          <cell r="E20672" t="str">
            <v>live</v>
          </cell>
          <cell r="F20672" t="str">
            <v>LOC106600049</v>
          </cell>
          <cell r="H20672" t="str">
            <v>protein fem-1 homolog A</v>
          </cell>
        </row>
        <row r="20673">
          <cell r="C20673">
            <v>106600046</v>
          </cell>
          <cell r="D20673">
            <v>0</v>
          </cell>
          <cell r="E20673" t="str">
            <v>live</v>
          </cell>
          <cell r="F20673" t="str">
            <v>LOC106600046</v>
          </cell>
          <cell r="H20673" t="str">
            <v>ankyrin repeat domain-containing protein 34A-like</v>
          </cell>
        </row>
        <row r="20674">
          <cell r="C20674">
            <v>106600040</v>
          </cell>
          <cell r="D20674">
            <v>0</v>
          </cell>
          <cell r="E20674" t="str">
            <v>live</v>
          </cell>
          <cell r="F20674" t="str">
            <v>LOC106600040</v>
          </cell>
          <cell r="H20674" t="str">
            <v>uncharacterized LOC106600040</v>
          </cell>
        </row>
        <row r="20675">
          <cell r="C20675">
            <v>106600039</v>
          </cell>
          <cell r="D20675">
            <v>0</v>
          </cell>
          <cell r="E20675" t="str">
            <v>live</v>
          </cell>
          <cell r="F20675" t="str">
            <v>LOC106600039</v>
          </cell>
          <cell r="H20675" t="str">
            <v>cell wall protein PRY3-like</v>
          </cell>
        </row>
        <row r="20676">
          <cell r="C20676">
            <v>106600038</v>
          </cell>
          <cell r="D20676">
            <v>0</v>
          </cell>
          <cell r="E20676" t="str">
            <v>live</v>
          </cell>
          <cell r="F20676" t="str">
            <v>LOC106600038</v>
          </cell>
          <cell r="H20676" t="str">
            <v>receptor-type tyrosine-protein phosphatase S-like</v>
          </cell>
        </row>
        <row r="20677">
          <cell r="C20677">
            <v>106600037</v>
          </cell>
          <cell r="D20677">
            <v>0</v>
          </cell>
          <cell r="E20677" t="str">
            <v>live</v>
          </cell>
          <cell r="F20677" t="str">
            <v>LOC106600037</v>
          </cell>
          <cell r="H20677" t="str">
            <v>nanos homolog 3-like</v>
          </cell>
        </row>
        <row r="20678">
          <cell r="C20678">
            <v>106600036</v>
          </cell>
          <cell r="D20678">
            <v>0</v>
          </cell>
          <cell r="E20678" t="str">
            <v>live</v>
          </cell>
          <cell r="F20678" t="str">
            <v>LOC106600036</v>
          </cell>
          <cell r="H20678" t="str">
            <v>basic salivary proline-rich protein 1-like</v>
          </cell>
        </row>
        <row r="20679">
          <cell r="C20679">
            <v>106600035</v>
          </cell>
          <cell r="D20679">
            <v>0</v>
          </cell>
          <cell r="E20679" t="str">
            <v>live</v>
          </cell>
          <cell r="F20679" t="str">
            <v>LOC106600035</v>
          </cell>
          <cell r="H20679" t="str">
            <v>tripartite motif-containing protein 46-like</v>
          </cell>
        </row>
        <row r="20680">
          <cell r="C20680">
            <v>106600034</v>
          </cell>
          <cell r="D20680">
            <v>0</v>
          </cell>
          <cell r="E20680" t="str">
            <v>live</v>
          </cell>
          <cell r="F20680" t="str">
            <v>LOC106600034</v>
          </cell>
          <cell r="H20680" t="str">
            <v>alpha/beta hydrolase domain-containing protein 17A-like</v>
          </cell>
        </row>
        <row r="20681">
          <cell r="C20681">
            <v>106600031</v>
          </cell>
          <cell r="D20681">
            <v>0</v>
          </cell>
          <cell r="E20681" t="str">
            <v>live</v>
          </cell>
          <cell r="F20681" t="str">
            <v>LOC106600031</v>
          </cell>
          <cell r="H20681" t="str">
            <v>vegetative cell wall protein gp1-like</v>
          </cell>
        </row>
        <row r="20682">
          <cell r="C20682">
            <v>106600029</v>
          </cell>
          <cell r="D20682">
            <v>0</v>
          </cell>
          <cell r="E20682" t="str">
            <v>live</v>
          </cell>
          <cell r="F20682" t="str">
            <v>LOC106600029</v>
          </cell>
          <cell r="H20682" t="str">
            <v>vascular cell adhesion protein 1-like</v>
          </cell>
        </row>
        <row r="20683">
          <cell r="C20683">
            <v>106600027</v>
          </cell>
          <cell r="D20683">
            <v>0</v>
          </cell>
          <cell r="E20683" t="str">
            <v>live</v>
          </cell>
          <cell r="F20683" t="str">
            <v>LOC106600027</v>
          </cell>
          <cell r="H20683" t="str">
            <v>semaphorin-6B-like</v>
          </cell>
        </row>
        <row r="20684">
          <cell r="C20684">
            <v>106600026</v>
          </cell>
          <cell r="D20684">
            <v>0</v>
          </cell>
          <cell r="E20684" t="str">
            <v>live</v>
          </cell>
          <cell r="F20684" t="str">
            <v>LOC106600026</v>
          </cell>
          <cell r="H20684" t="str">
            <v>nuclear receptor ROR-beta-like</v>
          </cell>
        </row>
        <row r="20685">
          <cell r="C20685">
            <v>106600023</v>
          </cell>
          <cell r="D20685">
            <v>0</v>
          </cell>
          <cell r="E20685" t="str">
            <v>live</v>
          </cell>
          <cell r="F20685" t="str">
            <v>LOC106600023</v>
          </cell>
          <cell r="H20685" t="str">
            <v>lysophosphatidic acid receptor 6-like</v>
          </cell>
        </row>
        <row r="20686">
          <cell r="C20686">
            <v>106600021</v>
          </cell>
          <cell r="D20686">
            <v>0</v>
          </cell>
          <cell r="E20686" t="str">
            <v>live</v>
          </cell>
          <cell r="F20686" t="str">
            <v>LOC106600021</v>
          </cell>
          <cell r="H20686" t="str">
            <v>NACHT, LRR and PYD domains-containing protein 3-like</v>
          </cell>
        </row>
        <row r="20687">
          <cell r="C20687">
            <v>106600020</v>
          </cell>
          <cell r="D20687">
            <v>0</v>
          </cell>
          <cell r="E20687" t="str">
            <v>live</v>
          </cell>
          <cell r="F20687" t="str">
            <v>LOC106600020</v>
          </cell>
          <cell r="H20687" t="str">
            <v>endophilin-A2-like</v>
          </cell>
        </row>
        <row r="20688">
          <cell r="C20688">
            <v>106600019</v>
          </cell>
          <cell r="D20688">
            <v>0</v>
          </cell>
          <cell r="E20688" t="str">
            <v>live</v>
          </cell>
          <cell r="F20688" t="str">
            <v>LOC106600019</v>
          </cell>
          <cell r="H20688" t="str">
            <v>signal-transducing adaptor protein 2-like</v>
          </cell>
        </row>
        <row r="20689">
          <cell r="C20689">
            <v>106600018</v>
          </cell>
          <cell r="D20689">
            <v>0</v>
          </cell>
          <cell r="E20689" t="str">
            <v>live</v>
          </cell>
          <cell r="F20689" t="str">
            <v>LOC106600018</v>
          </cell>
          <cell r="H20689" t="str">
            <v>serine/threonine-protein phosphatase 1 regulatory subunit 10-like</v>
          </cell>
        </row>
        <row r="20690">
          <cell r="C20690">
            <v>106600017</v>
          </cell>
          <cell r="D20690">
            <v>0</v>
          </cell>
          <cell r="E20690" t="str">
            <v>live</v>
          </cell>
          <cell r="F20690" t="str">
            <v>LOC106600017</v>
          </cell>
          <cell r="H20690" t="str">
            <v>cactin-like</v>
          </cell>
        </row>
        <row r="20691">
          <cell r="C20691">
            <v>106600016</v>
          </cell>
          <cell r="D20691">
            <v>0</v>
          </cell>
          <cell r="E20691" t="str">
            <v>live</v>
          </cell>
          <cell r="F20691" t="str">
            <v>LOC106600016</v>
          </cell>
          <cell r="H20691" t="str">
            <v>cyclic AMP-responsive element-binding protein 3-like protein 3-A</v>
          </cell>
        </row>
        <row r="20692">
          <cell r="C20692">
            <v>106600010</v>
          </cell>
          <cell r="D20692">
            <v>0</v>
          </cell>
          <cell r="E20692" t="str">
            <v>live</v>
          </cell>
          <cell r="F20692" t="str">
            <v>LOC106600010</v>
          </cell>
          <cell r="H20692" t="str">
            <v>histone H3.3-like</v>
          </cell>
        </row>
        <row r="20693">
          <cell r="C20693">
            <v>106600008</v>
          </cell>
          <cell r="D20693">
            <v>0</v>
          </cell>
          <cell r="E20693" t="str">
            <v>live</v>
          </cell>
          <cell r="F20693" t="str">
            <v>LOC106600008</v>
          </cell>
          <cell r="H20693" t="str">
            <v>alpha-2-macroglobulin-like</v>
          </cell>
        </row>
        <row r="20694">
          <cell r="C20694">
            <v>106600007</v>
          </cell>
          <cell r="D20694">
            <v>0</v>
          </cell>
          <cell r="E20694" t="str">
            <v>live</v>
          </cell>
          <cell r="F20694" t="str">
            <v>LOC106600007</v>
          </cell>
          <cell r="H20694" t="str">
            <v>BTB/POZ domain-containing protein 2-like</v>
          </cell>
        </row>
        <row r="20695">
          <cell r="C20695">
            <v>106600004</v>
          </cell>
          <cell r="D20695">
            <v>0</v>
          </cell>
          <cell r="E20695" t="str">
            <v>live</v>
          </cell>
          <cell r="F20695" t="str">
            <v>LOC106600004</v>
          </cell>
          <cell r="H20695" t="str">
            <v>protein unc-13 homolog A-like</v>
          </cell>
        </row>
        <row r="20696">
          <cell r="C20696">
            <v>106600003</v>
          </cell>
          <cell r="D20696">
            <v>0</v>
          </cell>
          <cell r="E20696" t="str">
            <v>live</v>
          </cell>
          <cell r="F20696" t="str">
            <v>LOC106600003</v>
          </cell>
          <cell r="H20696" t="str">
            <v>RNA-binding protein MEX3B-like</v>
          </cell>
        </row>
        <row r="20697">
          <cell r="C20697">
            <v>106600002</v>
          </cell>
          <cell r="D20697">
            <v>0</v>
          </cell>
          <cell r="E20697" t="str">
            <v>live</v>
          </cell>
          <cell r="F20697" t="str">
            <v>LOC106600002</v>
          </cell>
          <cell r="H20697" t="str">
            <v>death-inducer obliterator 1-like</v>
          </cell>
        </row>
        <row r="20698">
          <cell r="C20698">
            <v>106600000</v>
          </cell>
          <cell r="D20698">
            <v>0</v>
          </cell>
          <cell r="E20698" t="str">
            <v>live</v>
          </cell>
          <cell r="F20698" t="str">
            <v>LOC106600000</v>
          </cell>
          <cell r="H20698" t="str">
            <v>rab proteins geranylgeranyltransferase component A 2-like</v>
          </cell>
        </row>
        <row r="20699">
          <cell r="C20699">
            <v>106599998</v>
          </cell>
          <cell r="D20699">
            <v>0</v>
          </cell>
          <cell r="E20699" t="str">
            <v>live</v>
          </cell>
          <cell r="F20699" t="str">
            <v>LOC106599998</v>
          </cell>
          <cell r="H20699" t="str">
            <v>protein NLRC3-like</v>
          </cell>
        </row>
        <row r="20700">
          <cell r="C20700">
            <v>106599996</v>
          </cell>
          <cell r="D20700">
            <v>0</v>
          </cell>
          <cell r="E20700" t="str">
            <v>live</v>
          </cell>
          <cell r="F20700" t="str">
            <v>LOC106599996</v>
          </cell>
          <cell r="H20700" t="str">
            <v>transcription factor E2-alpha-like</v>
          </cell>
        </row>
        <row r="20701">
          <cell r="C20701">
            <v>106599993</v>
          </cell>
          <cell r="D20701">
            <v>0</v>
          </cell>
          <cell r="E20701" t="str">
            <v>live</v>
          </cell>
          <cell r="F20701" t="str">
            <v>LOC106599993</v>
          </cell>
          <cell r="H20701" t="str">
            <v>golgin subfamily A member 6-like protein 22</v>
          </cell>
        </row>
        <row r="20702">
          <cell r="C20702">
            <v>106599992</v>
          </cell>
          <cell r="D20702">
            <v>0</v>
          </cell>
          <cell r="E20702" t="str">
            <v>live</v>
          </cell>
          <cell r="F20702" t="str">
            <v>LOC106599992</v>
          </cell>
          <cell r="H20702" t="str">
            <v>one cut domain family member 2-like</v>
          </cell>
        </row>
        <row r="20703">
          <cell r="C20703">
            <v>106599991</v>
          </cell>
          <cell r="D20703">
            <v>0</v>
          </cell>
          <cell r="E20703" t="str">
            <v>live</v>
          </cell>
          <cell r="F20703" t="str">
            <v>LOC106599991</v>
          </cell>
          <cell r="H20703" t="str">
            <v>L-rhamnose-binding lectin CSL3-like</v>
          </cell>
        </row>
        <row r="20704">
          <cell r="C20704">
            <v>106599990</v>
          </cell>
          <cell r="D20704">
            <v>0</v>
          </cell>
          <cell r="E20704" t="str">
            <v>live</v>
          </cell>
          <cell r="F20704" t="str">
            <v>LOC106599990</v>
          </cell>
          <cell r="H20704" t="str">
            <v>leucine-rich repeat and immunoglobulin-like domain-containing nogo receptor-interacting protein 3</v>
          </cell>
        </row>
        <row r="20705">
          <cell r="C20705">
            <v>106599988</v>
          </cell>
          <cell r="D20705">
            <v>0</v>
          </cell>
          <cell r="E20705" t="str">
            <v>live</v>
          </cell>
          <cell r="F20705" t="str">
            <v>LOC106599988</v>
          </cell>
          <cell r="H20705" t="str">
            <v>splicing factor 3A subunit 2-like</v>
          </cell>
        </row>
        <row r="20706">
          <cell r="C20706">
            <v>106599987</v>
          </cell>
          <cell r="D20706">
            <v>0</v>
          </cell>
          <cell r="E20706" t="str">
            <v>live</v>
          </cell>
          <cell r="F20706" t="str">
            <v>LOC106599987</v>
          </cell>
          <cell r="H20706" t="str">
            <v>forkhead box protein I1c-like</v>
          </cell>
        </row>
        <row r="20707">
          <cell r="C20707">
            <v>106599986</v>
          </cell>
          <cell r="D20707">
            <v>0</v>
          </cell>
          <cell r="E20707" t="str">
            <v>live</v>
          </cell>
          <cell r="F20707" t="str">
            <v>LOC106599986</v>
          </cell>
          <cell r="H20707" t="str">
            <v>huntingtin-like</v>
          </cell>
        </row>
        <row r="20708">
          <cell r="C20708">
            <v>106599985</v>
          </cell>
          <cell r="D20708">
            <v>0</v>
          </cell>
          <cell r="E20708" t="str">
            <v>live</v>
          </cell>
          <cell r="F20708" t="str">
            <v>LOC106599985</v>
          </cell>
          <cell r="H20708" t="str">
            <v>fizzy-related protein homolog</v>
          </cell>
        </row>
        <row r="20709">
          <cell r="C20709">
            <v>106599983</v>
          </cell>
          <cell r="D20709">
            <v>0</v>
          </cell>
          <cell r="E20709" t="str">
            <v>live</v>
          </cell>
          <cell r="F20709" t="str">
            <v>LOC106599983</v>
          </cell>
          <cell r="H20709" t="str">
            <v>dedicator of cytokinesis protein 8-like</v>
          </cell>
        </row>
        <row r="20710">
          <cell r="C20710">
            <v>106599982</v>
          </cell>
          <cell r="D20710">
            <v>0</v>
          </cell>
          <cell r="E20710" t="str">
            <v>live</v>
          </cell>
          <cell r="F20710" t="str">
            <v>LOC106599982</v>
          </cell>
          <cell r="H20710" t="str">
            <v>spindlin-1-like</v>
          </cell>
        </row>
        <row r="20711">
          <cell r="C20711">
            <v>106599981</v>
          </cell>
          <cell r="D20711">
            <v>0</v>
          </cell>
          <cell r="E20711" t="str">
            <v>live</v>
          </cell>
          <cell r="F20711" t="str">
            <v>LOC106599981</v>
          </cell>
          <cell r="H20711" t="str">
            <v>potassium/sodium hyperpolarization-activated cyclic nucleotide-gated channel 2-like</v>
          </cell>
        </row>
        <row r="20712">
          <cell r="C20712">
            <v>106599979</v>
          </cell>
          <cell r="D20712">
            <v>0</v>
          </cell>
          <cell r="E20712" t="str">
            <v>live</v>
          </cell>
          <cell r="F20712" t="str">
            <v>LOC106599979</v>
          </cell>
          <cell r="H20712" t="str">
            <v>E3 ubiquitin-protein ligase RNF126-like</v>
          </cell>
        </row>
        <row r="20713">
          <cell r="C20713">
            <v>106599977</v>
          </cell>
          <cell r="D20713">
            <v>0</v>
          </cell>
          <cell r="E20713" t="str">
            <v>live</v>
          </cell>
          <cell r="F20713" t="str">
            <v>LOC106599977</v>
          </cell>
          <cell r="H20713" t="str">
            <v>SURP and G-patch domain-containing protein 1-like</v>
          </cell>
        </row>
        <row r="20714">
          <cell r="C20714">
            <v>106599976</v>
          </cell>
          <cell r="D20714">
            <v>0</v>
          </cell>
          <cell r="E20714" t="str">
            <v>live</v>
          </cell>
          <cell r="F20714" t="str">
            <v>LOC106599976</v>
          </cell>
          <cell r="H20714" t="str">
            <v>proteasome-associated protein ECM29 homolog</v>
          </cell>
        </row>
        <row r="20715">
          <cell r="C20715">
            <v>106599973</v>
          </cell>
          <cell r="D20715">
            <v>0</v>
          </cell>
          <cell r="E20715" t="str">
            <v>live</v>
          </cell>
          <cell r="F20715" t="str">
            <v>LOC106599973</v>
          </cell>
          <cell r="H20715" t="str">
            <v>zinc finger protein 180-like</v>
          </cell>
        </row>
        <row r="20716">
          <cell r="C20716">
            <v>106599972</v>
          </cell>
          <cell r="D20716">
            <v>0</v>
          </cell>
          <cell r="E20716" t="str">
            <v>live</v>
          </cell>
          <cell r="F20716" t="str">
            <v>LOC106599972</v>
          </cell>
          <cell r="H20716" t="str">
            <v>low-density lipoprotein receptor class A domain-containing protein 4-like</v>
          </cell>
        </row>
        <row r="20717">
          <cell r="C20717">
            <v>106599971</v>
          </cell>
          <cell r="D20717">
            <v>0</v>
          </cell>
          <cell r="E20717" t="str">
            <v>live</v>
          </cell>
          <cell r="F20717" t="str">
            <v>LOC106599971</v>
          </cell>
          <cell r="H20717" t="str">
            <v>serine/threonine-protein kinase STK11-like</v>
          </cell>
        </row>
        <row r="20718">
          <cell r="C20718">
            <v>106599970</v>
          </cell>
          <cell r="D20718">
            <v>0</v>
          </cell>
          <cell r="E20718" t="str">
            <v>live</v>
          </cell>
          <cell r="F20718" t="str">
            <v>LOC106599970</v>
          </cell>
          <cell r="H20718" t="str">
            <v>ferritin, middle subunit-like</v>
          </cell>
        </row>
        <row r="20719">
          <cell r="C20719">
            <v>106599969</v>
          </cell>
          <cell r="D20719">
            <v>0</v>
          </cell>
          <cell r="E20719" t="str">
            <v>live</v>
          </cell>
          <cell r="F20719" t="str">
            <v>LOC106599969</v>
          </cell>
          <cell r="H20719" t="str">
            <v>zinc finger protein 2 homolog</v>
          </cell>
        </row>
        <row r="20720">
          <cell r="C20720">
            <v>106599967</v>
          </cell>
          <cell r="D20720">
            <v>0</v>
          </cell>
          <cell r="E20720" t="str">
            <v>live</v>
          </cell>
          <cell r="F20720" t="str">
            <v>LOC106599967</v>
          </cell>
          <cell r="H20720" t="str">
            <v>zinc finger protein 2 homolog</v>
          </cell>
        </row>
        <row r="20721">
          <cell r="C20721">
            <v>106599966</v>
          </cell>
          <cell r="D20721">
            <v>0</v>
          </cell>
          <cell r="E20721" t="str">
            <v>live</v>
          </cell>
          <cell r="F20721" t="str">
            <v>LOC106599966</v>
          </cell>
          <cell r="H20721" t="str">
            <v>caspase-2-like</v>
          </cell>
        </row>
        <row r="20722">
          <cell r="C20722">
            <v>106599965</v>
          </cell>
          <cell r="D20722">
            <v>0</v>
          </cell>
          <cell r="E20722" t="str">
            <v>live</v>
          </cell>
          <cell r="F20722" t="str">
            <v>LOC106599965</v>
          </cell>
          <cell r="H20722" t="str">
            <v>zinc finger protein 239-like</v>
          </cell>
        </row>
        <row r="20723">
          <cell r="C20723">
            <v>106599964</v>
          </cell>
          <cell r="D20723">
            <v>0</v>
          </cell>
          <cell r="E20723" t="str">
            <v>live</v>
          </cell>
          <cell r="F20723" t="str">
            <v>LOC106599964</v>
          </cell>
          <cell r="H20723" t="str">
            <v>zona pellucida sperm-binding protein 4-like</v>
          </cell>
        </row>
        <row r="20724">
          <cell r="C20724">
            <v>106599962</v>
          </cell>
          <cell r="D20724">
            <v>0</v>
          </cell>
          <cell r="E20724" t="str">
            <v>live</v>
          </cell>
          <cell r="F20724" t="str">
            <v>LOC106599962</v>
          </cell>
          <cell r="H20724" t="str">
            <v>Fc receptor-like protein 2</v>
          </cell>
        </row>
        <row r="20725">
          <cell r="C20725">
            <v>106599961</v>
          </cell>
          <cell r="D20725">
            <v>0</v>
          </cell>
          <cell r="E20725" t="str">
            <v>live</v>
          </cell>
          <cell r="F20725" t="str">
            <v>LOC106599961</v>
          </cell>
          <cell r="H20725" t="str">
            <v>vertnin-like</v>
          </cell>
        </row>
        <row r="20726">
          <cell r="C20726">
            <v>106599960</v>
          </cell>
          <cell r="D20726">
            <v>0</v>
          </cell>
          <cell r="E20726" t="str">
            <v>live</v>
          </cell>
          <cell r="F20726" t="str">
            <v>LOC106599960</v>
          </cell>
          <cell r="H20726" t="str">
            <v>uncharacterized protein DDB_G0290685-like</v>
          </cell>
        </row>
        <row r="20727">
          <cell r="C20727">
            <v>106599958</v>
          </cell>
          <cell r="D20727">
            <v>0</v>
          </cell>
          <cell r="E20727" t="str">
            <v>live</v>
          </cell>
          <cell r="F20727" t="str">
            <v>LOC106599958</v>
          </cell>
          <cell r="H20727" t="str">
            <v>CDK5 and ABL1 enzyme substrate 1-like</v>
          </cell>
        </row>
        <row r="20728">
          <cell r="C20728">
            <v>106599957</v>
          </cell>
          <cell r="D20728">
            <v>0</v>
          </cell>
          <cell r="E20728" t="str">
            <v>live</v>
          </cell>
          <cell r="F20728" t="str">
            <v>LOC106599957</v>
          </cell>
          <cell r="H20728" t="str">
            <v>leucine-rich repeat-containing protein 17-like</v>
          </cell>
        </row>
        <row r="20729">
          <cell r="C20729">
            <v>106599956</v>
          </cell>
          <cell r="D20729">
            <v>0</v>
          </cell>
          <cell r="E20729" t="str">
            <v>live</v>
          </cell>
          <cell r="F20729" t="str">
            <v>LOC106599956</v>
          </cell>
          <cell r="H20729" t="str">
            <v>hemagglutinin/amebocyte aggregation factor-like</v>
          </cell>
        </row>
        <row r="20730">
          <cell r="C20730">
            <v>106599955</v>
          </cell>
          <cell r="D20730">
            <v>0</v>
          </cell>
          <cell r="E20730" t="str">
            <v>live</v>
          </cell>
          <cell r="F20730" t="str">
            <v>LOC106599955</v>
          </cell>
          <cell r="H20730" t="str">
            <v>mucolipin-3-like</v>
          </cell>
        </row>
        <row r="20731">
          <cell r="C20731">
            <v>106599954</v>
          </cell>
          <cell r="D20731">
            <v>0</v>
          </cell>
          <cell r="E20731" t="str">
            <v>live</v>
          </cell>
          <cell r="F20731" t="str">
            <v>LOC106599954</v>
          </cell>
          <cell r="H20731" t="str">
            <v>myocilin-like</v>
          </cell>
        </row>
        <row r="20732">
          <cell r="C20732">
            <v>106599953</v>
          </cell>
          <cell r="D20732">
            <v>0</v>
          </cell>
          <cell r="E20732" t="str">
            <v>live</v>
          </cell>
          <cell r="F20732" t="str">
            <v>LOC106599953</v>
          </cell>
          <cell r="H20732" t="str">
            <v>phosphofurin acidic cluster sorting protein 2-like</v>
          </cell>
        </row>
        <row r="20733">
          <cell r="C20733">
            <v>106599952</v>
          </cell>
          <cell r="D20733">
            <v>0</v>
          </cell>
          <cell r="E20733" t="str">
            <v>live</v>
          </cell>
          <cell r="F20733" t="str">
            <v>LOC106599952</v>
          </cell>
          <cell r="H20733" t="str">
            <v>mannose-6-phosphate isomerase-like</v>
          </cell>
        </row>
        <row r="20734">
          <cell r="C20734">
            <v>106599950</v>
          </cell>
          <cell r="D20734">
            <v>0</v>
          </cell>
          <cell r="E20734" t="str">
            <v>live</v>
          </cell>
          <cell r="F20734" t="str">
            <v>LOC106599950</v>
          </cell>
          <cell r="H20734" t="str">
            <v>alpha-2-macroglobulin-like</v>
          </cell>
        </row>
        <row r="20735">
          <cell r="C20735">
            <v>106599948</v>
          </cell>
          <cell r="D20735">
            <v>0</v>
          </cell>
          <cell r="E20735" t="str">
            <v>live</v>
          </cell>
          <cell r="F20735" t="str">
            <v>LOC106599948</v>
          </cell>
          <cell r="H20735" t="str">
            <v>fragile X mental retardation protein 1 homolog</v>
          </cell>
        </row>
        <row r="20736">
          <cell r="C20736">
            <v>106599946</v>
          </cell>
          <cell r="D20736">
            <v>0</v>
          </cell>
          <cell r="E20736" t="str">
            <v>live</v>
          </cell>
          <cell r="F20736" t="str">
            <v>LOC106599946</v>
          </cell>
          <cell r="H20736" t="str">
            <v>keratin, type I cytoskeletal 9-like</v>
          </cell>
        </row>
        <row r="20737">
          <cell r="C20737">
            <v>106599945</v>
          </cell>
          <cell r="D20737">
            <v>0</v>
          </cell>
          <cell r="E20737" t="str">
            <v>live</v>
          </cell>
          <cell r="F20737" t="str">
            <v>LOC106599945</v>
          </cell>
          <cell r="H20737" t="str">
            <v>salivary glue protein Sgs-3-like</v>
          </cell>
        </row>
        <row r="20738">
          <cell r="C20738">
            <v>106599942</v>
          </cell>
          <cell r="D20738">
            <v>0</v>
          </cell>
          <cell r="E20738" t="str">
            <v>live</v>
          </cell>
          <cell r="F20738" t="str">
            <v>LOC106599942</v>
          </cell>
          <cell r="H20738" t="str">
            <v>tripartite motif-containing protein 29-like</v>
          </cell>
        </row>
        <row r="20739">
          <cell r="C20739">
            <v>106599940</v>
          </cell>
          <cell r="D20739">
            <v>0</v>
          </cell>
          <cell r="E20739" t="str">
            <v>live</v>
          </cell>
          <cell r="F20739" t="str">
            <v>LOC106599940</v>
          </cell>
          <cell r="H20739" t="str">
            <v>glucose-6-phosphate 1-dehydrogenase-like</v>
          </cell>
        </row>
        <row r="20740">
          <cell r="C20740">
            <v>106599937</v>
          </cell>
          <cell r="D20740">
            <v>0</v>
          </cell>
          <cell r="E20740" t="str">
            <v>live</v>
          </cell>
          <cell r="F20740" t="str">
            <v>LOC106599937</v>
          </cell>
          <cell r="H20740" t="str">
            <v>uncharacterized LOC106599937</v>
          </cell>
        </row>
        <row r="20741">
          <cell r="C20741">
            <v>106599936</v>
          </cell>
          <cell r="D20741">
            <v>0</v>
          </cell>
          <cell r="E20741" t="str">
            <v>live</v>
          </cell>
          <cell r="F20741" t="str">
            <v>LOC106599936</v>
          </cell>
          <cell r="H20741" t="str">
            <v>G-protein coupled receptor 55-like</v>
          </cell>
        </row>
        <row r="20742">
          <cell r="C20742">
            <v>106599935</v>
          </cell>
          <cell r="D20742">
            <v>0</v>
          </cell>
          <cell r="E20742" t="str">
            <v>live</v>
          </cell>
          <cell r="F20742" t="str">
            <v>LOC106599935</v>
          </cell>
          <cell r="H20742" t="str">
            <v>alpha-2-macroglobulin-like</v>
          </cell>
        </row>
        <row r="20743">
          <cell r="C20743">
            <v>106599934</v>
          </cell>
          <cell r="D20743">
            <v>0</v>
          </cell>
          <cell r="E20743" t="str">
            <v>live</v>
          </cell>
          <cell r="F20743" t="str">
            <v>LOC106599934</v>
          </cell>
          <cell r="H20743" t="str">
            <v>uncharacterized LOC106599934</v>
          </cell>
        </row>
        <row r="20744">
          <cell r="C20744">
            <v>106599930</v>
          </cell>
          <cell r="D20744">
            <v>0</v>
          </cell>
          <cell r="E20744" t="str">
            <v>live</v>
          </cell>
          <cell r="F20744" t="str">
            <v>LOC106599930</v>
          </cell>
          <cell r="H20744" t="str">
            <v>zinc finger protein 609-like</v>
          </cell>
        </row>
        <row r="20745">
          <cell r="C20745">
            <v>106599928</v>
          </cell>
          <cell r="D20745">
            <v>0</v>
          </cell>
          <cell r="E20745" t="str">
            <v>live</v>
          </cell>
          <cell r="F20745" t="str">
            <v>LOC106599928</v>
          </cell>
          <cell r="H20745" t="str">
            <v>testis-expressed sequence 10 protein homolog</v>
          </cell>
        </row>
        <row r="20746">
          <cell r="C20746">
            <v>106599925</v>
          </cell>
          <cell r="D20746">
            <v>0</v>
          </cell>
          <cell r="E20746" t="str">
            <v>live</v>
          </cell>
          <cell r="F20746" t="str">
            <v>LOC106599925</v>
          </cell>
          <cell r="H20746" t="str">
            <v>extensin-like</v>
          </cell>
        </row>
        <row r="20747">
          <cell r="C20747">
            <v>106599923</v>
          </cell>
          <cell r="D20747">
            <v>0</v>
          </cell>
          <cell r="E20747" t="str">
            <v>live</v>
          </cell>
          <cell r="F20747" t="str">
            <v>LOC106599923</v>
          </cell>
          <cell r="H20747" t="str">
            <v>anoctamin-2-like</v>
          </cell>
        </row>
        <row r="20748">
          <cell r="C20748">
            <v>106599922</v>
          </cell>
          <cell r="D20748">
            <v>0</v>
          </cell>
          <cell r="E20748" t="str">
            <v>live</v>
          </cell>
          <cell r="F20748" t="str">
            <v>LOC106599922</v>
          </cell>
          <cell r="H20748" t="str">
            <v>ADP-ribosylation factor 4-like</v>
          </cell>
        </row>
        <row r="20749">
          <cell r="C20749">
            <v>106599912</v>
          </cell>
          <cell r="D20749">
            <v>0</v>
          </cell>
          <cell r="E20749" t="str">
            <v>live</v>
          </cell>
          <cell r="F20749" t="str">
            <v>LOC106599912</v>
          </cell>
          <cell r="H20749" t="str">
            <v>catenin alpha-1-like</v>
          </cell>
        </row>
        <row r="20750">
          <cell r="C20750">
            <v>106599911</v>
          </cell>
          <cell r="D20750">
            <v>0</v>
          </cell>
          <cell r="E20750" t="str">
            <v>live</v>
          </cell>
          <cell r="F20750" t="str">
            <v>LOC106599911</v>
          </cell>
          <cell r="H20750" t="str">
            <v>forkhead box protein F2-like</v>
          </cell>
        </row>
        <row r="20751">
          <cell r="C20751">
            <v>106599910</v>
          </cell>
          <cell r="D20751">
            <v>0</v>
          </cell>
          <cell r="E20751" t="str">
            <v>live</v>
          </cell>
          <cell r="F20751" t="str">
            <v>LOC106599910</v>
          </cell>
          <cell r="H20751" t="str">
            <v>PHD finger protein 20-like protein 1</v>
          </cell>
        </row>
        <row r="20752">
          <cell r="C20752">
            <v>106599909</v>
          </cell>
          <cell r="D20752">
            <v>0</v>
          </cell>
          <cell r="E20752" t="str">
            <v>live</v>
          </cell>
          <cell r="F20752" t="str">
            <v>LOC106599909</v>
          </cell>
          <cell r="H20752" t="str">
            <v>interferon regulatory factor 4-like</v>
          </cell>
        </row>
        <row r="20753">
          <cell r="C20753">
            <v>106599906</v>
          </cell>
          <cell r="D20753">
            <v>0</v>
          </cell>
          <cell r="E20753" t="str">
            <v>live</v>
          </cell>
          <cell r="F20753" t="str">
            <v>LOC106599906</v>
          </cell>
          <cell r="H20753" t="str">
            <v>murinoglobulin-1-like</v>
          </cell>
        </row>
        <row r="20754">
          <cell r="C20754">
            <v>106599904</v>
          </cell>
          <cell r="D20754">
            <v>0</v>
          </cell>
          <cell r="E20754" t="str">
            <v>live</v>
          </cell>
          <cell r="F20754" t="str">
            <v>LOC106599904</v>
          </cell>
          <cell r="H20754" t="str">
            <v>protein rogdi homolog</v>
          </cell>
        </row>
        <row r="20755">
          <cell r="C20755">
            <v>106599903</v>
          </cell>
          <cell r="D20755">
            <v>0</v>
          </cell>
          <cell r="E20755" t="str">
            <v>live</v>
          </cell>
          <cell r="F20755" t="str">
            <v>LOC106599903</v>
          </cell>
          <cell r="H20755" t="str">
            <v>corticotropin-releasing factor receptor 2-like</v>
          </cell>
        </row>
        <row r="20756">
          <cell r="C20756">
            <v>106599902</v>
          </cell>
          <cell r="D20756">
            <v>0</v>
          </cell>
          <cell r="E20756" t="str">
            <v>live</v>
          </cell>
          <cell r="F20756" t="str">
            <v>LOC106599902</v>
          </cell>
          <cell r="H20756" t="str">
            <v>cadherin-related family member 5-like</v>
          </cell>
        </row>
        <row r="20757">
          <cell r="C20757">
            <v>106599901</v>
          </cell>
          <cell r="D20757">
            <v>0</v>
          </cell>
          <cell r="E20757" t="str">
            <v>live</v>
          </cell>
          <cell r="F20757" t="str">
            <v>LOC106599901</v>
          </cell>
          <cell r="H20757" t="str">
            <v>myosin-6-like</v>
          </cell>
        </row>
        <row r="20758">
          <cell r="C20758">
            <v>106599900</v>
          </cell>
          <cell r="D20758">
            <v>0</v>
          </cell>
          <cell r="E20758" t="str">
            <v>live</v>
          </cell>
          <cell r="F20758" t="str">
            <v>LOC106599900</v>
          </cell>
          <cell r="H20758" t="str">
            <v>uncharacterized LOC106599900</v>
          </cell>
        </row>
        <row r="20759">
          <cell r="C20759">
            <v>106599898</v>
          </cell>
          <cell r="D20759">
            <v>0</v>
          </cell>
          <cell r="E20759" t="str">
            <v>live</v>
          </cell>
          <cell r="F20759" t="str">
            <v>LOC106599898</v>
          </cell>
          <cell r="H20759" t="str">
            <v>alpha-2-macroglobulin-like protein 1</v>
          </cell>
        </row>
        <row r="20760">
          <cell r="C20760">
            <v>106599896</v>
          </cell>
          <cell r="D20760">
            <v>0</v>
          </cell>
          <cell r="E20760" t="str">
            <v>live</v>
          </cell>
          <cell r="F20760" t="str">
            <v>LOC106599896</v>
          </cell>
          <cell r="H20760" t="str">
            <v>parathyroid hormone/parathyroid hormone-related peptide receptor-like</v>
          </cell>
        </row>
        <row r="20761">
          <cell r="C20761">
            <v>106599895</v>
          </cell>
          <cell r="D20761">
            <v>0</v>
          </cell>
          <cell r="E20761" t="str">
            <v>live</v>
          </cell>
          <cell r="F20761" t="str">
            <v>LOC106599895</v>
          </cell>
          <cell r="H20761" t="str">
            <v>equistatin-like</v>
          </cell>
        </row>
        <row r="20762">
          <cell r="C20762">
            <v>106599893</v>
          </cell>
          <cell r="D20762">
            <v>0</v>
          </cell>
          <cell r="E20762" t="str">
            <v>live</v>
          </cell>
          <cell r="F20762" t="str">
            <v>LOC106599893</v>
          </cell>
          <cell r="H20762" t="str">
            <v>cysteine protease ATG4C-like</v>
          </cell>
        </row>
        <row r="20763">
          <cell r="C20763">
            <v>106599892</v>
          </cell>
          <cell r="D20763">
            <v>0</v>
          </cell>
          <cell r="E20763" t="str">
            <v>live</v>
          </cell>
          <cell r="F20763" t="str">
            <v>LOC106599892</v>
          </cell>
          <cell r="H20763" t="str">
            <v>murinoglobulin-1-like</v>
          </cell>
        </row>
        <row r="20764">
          <cell r="C20764">
            <v>106599889</v>
          </cell>
          <cell r="D20764">
            <v>0</v>
          </cell>
          <cell r="E20764" t="str">
            <v>live</v>
          </cell>
          <cell r="F20764" t="str">
            <v>LOC106599889</v>
          </cell>
          <cell r="H20764" t="str">
            <v>5-beta-cholestane-3-alpha,7-alpha-diol 12-alpha-hydroxylase-like</v>
          </cell>
        </row>
        <row r="20765">
          <cell r="C20765">
            <v>106599887</v>
          </cell>
          <cell r="D20765">
            <v>0</v>
          </cell>
          <cell r="E20765" t="str">
            <v>live</v>
          </cell>
          <cell r="F20765" t="str">
            <v>LOC106599887</v>
          </cell>
          <cell r="H20765" t="str">
            <v>5-beta-cholestane-3-alpha,7-alpha-diol 12-alpha-hydroxylase</v>
          </cell>
        </row>
        <row r="20766">
          <cell r="C20766">
            <v>106599886</v>
          </cell>
          <cell r="D20766">
            <v>0</v>
          </cell>
          <cell r="E20766" t="str">
            <v>live</v>
          </cell>
          <cell r="F20766" t="str">
            <v>LOC106599886</v>
          </cell>
          <cell r="H20766" t="str">
            <v>zinc finger protein 180-like</v>
          </cell>
        </row>
        <row r="20767">
          <cell r="C20767">
            <v>106599884</v>
          </cell>
          <cell r="D20767">
            <v>0</v>
          </cell>
          <cell r="E20767" t="str">
            <v>live</v>
          </cell>
          <cell r="F20767" t="str">
            <v>LOC106599884</v>
          </cell>
          <cell r="H20767" t="str">
            <v>gap junction gamma-1 protein-like</v>
          </cell>
        </row>
        <row r="20768">
          <cell r="C20768">
            <v>106599883</v>
          </cell>
          <cell r="D20768">
            <v>0</v>
          </cell>
          <cell r="E20768" t="str">
            <v>live</v>
          </cell>
          <cell r="F20768" t="str">
            <v>LOC106599883</v>
          </cell>
          <cell r="H20768" t="str">
            <v>protein FAM179B-like</v>
          </cell>
        </row>
        <row r="20769">
          <cell r="C20769">
            <v>106599882</v>
          </cell>
          <cell r="D20769">
            <v>0</v>
          </cell>
          <cell r="E20769" t="str">
            <v>live</v>
          </cell>
          <cell r="F20769" t="str">
            <v>LOC106599882</v>
          </cell>
          <cell r="H20769" t="str">
            <v>photoreceptor-specific nuclear receptor-like</v>
          </cell>
        </row>
        <row r="20770">
          <cell r="C20770">
            <v>106599881</v>
          </cell>
          <cell r="D20770">
            <v>0</v>
          </cell>
          <cell r="E20770" t="str">
            <v>live</v>
          </cell>
          <cell r="F20770" t="str">
            <v>LOC106599881</v>
          </cell>
          <cell r="H20770" t="str">
            <v>piggyBac transposable element-derived protein 4-like</v>
          </cell>
        </row>
        <row r="20771">
          <cell r="C20771">
            <v>106599880</v>
          </cell>
          <cell r="D20771">
            <v>0</v>
          </cell>
          <cell r="E20771" t="str">
            <v>live</v>
          </cell>
          <cell r="F20771" t="str">
            <v>LOC106599880</v>
          </cell>
          <cell r="H20771" t="str">
            <v>synaptosomal-associated protein 47-like</v>
          </cell>
        </row>
        <row r="20772">
          <cell r="C20772">
            <v>106599879</v>
          </cell>
          <cell r="D20772">
            <v>0</v>
          </cell>
          <cell r="E20772" t="str">
            <v>live</v>
          </cell>
          <cell r="F20772" t="str">
            <v>LOC106599879</v>
          </cell>
          <cell r="H20772" t="str">
            <v>zinc finger BED domain-containing protein 4-like</v>
          </cell>
        </row>
        <row r="20773">
          <cell r="C20773">
            <v>106599876</v>
          </cell>
          <cell r="D20773">
            <v>0</v>
          </cell>
          <cell r="E20773" t="str">
            <v>live</v>
          </cell>
          <cell r="F20773" t="str">
            <v>LOC106599876</v>
          </cell>
          <cell r="H20773" t="str">
            <v>jmjC domain-containing protein 4-like</v>
          </cell>
        </row>
        <row r="20774">
          <cell r="C20774">
            <v>106599875</v>
          </cell>
          <cell r="D20774">
            <v>0</v>
          </cell>
          <cell r="E20774" t="str">
            <v>live</v>
          </cell>
          <cell r="F20774" t="str">
            <v>LOC106599875</v>
          </cell>
          <cell r="H20774" t="str">
            <v>classical arabinogalactan protein 9-like</v>
          </cell>
        </row>
        <row r="20775">
          <cell r="C20775">
            <v>106599874</v>
          </cell>
          <cell r="D20775">
            <v>0</v>
          </cell>
          <cell r="E20775" t="str">
            <v>live</v>
          </cell>
          <cell r="F20775" t="str">
            <v>LOC106599874</v>
          </cell>
          <cell r="H20775" t="str">
            <v>protein Wnt-9a-like</v>
          </cell>
        </row>
        <row r="20776">
          <cell r="C20776">
            <v>106599872</v>
          </cell>
          <cell r="D20776">
            <v>0</v>
          </cell>
          <cell r="E20776" t="str">
            <v>live</v>
          </cell>
          <cell r="F20776" t="str">
            <v>LOC106599872</v>
          </cell>
          <cell r="H20776" t="str">
            <v>protein Wnt-3a</v>
          </cell>
        </row>
        <row r="20777">
          <cell r="C20777">
            <v>106599871</v>
          </cell>
          <cell r="D20777">
            <v>0</v>
          </cell>
          <cell r="E20777" t="str">
            <v>live</v>
          </cell>
          <cell r="F20777" t="str">
            <v>LOC106599871</v>
          </cell>
          <cell r="H20777" t="str">
            <v>ADP-ribosylation factor 1</v>
          </cell>
        </row>
        <row r="20778">
          <cell r="C20778">
            <v>106599870</v>
          </cell>
          <cell r="D20778">
            <v>0</v>
          </cell>
          <cell r="E20778" t="str">
            <v>live</v>
          </cell>
          <cell r="F20778" t="str">
            <v>LOC106599870</v>
          </cell>
          <cell r="H20778" t="str">
            <v>predicted GPI-anchored protein 58</v>
          </cell>
        </row>
        <row r="20779">
          <cell r="C20779">
            <v>106599869</v>
          </cell>
          <cell r="D20779">
            <v>0</v>
          </cell>
          <cell r="E20779" t="str">
            <v>live</v>
          </cell>
          <cell r="F20779" t="str">
            <v>LOC106599869</v>
          </cell>
          <cell r="H20779" t="str">
            <v>ladderlectin-like</v>
          </cell>
        </row>
        <row r="20780">
          <cell r="C20780">
            <v>106599868</v>
          </cell>
          <cell r="D20780">
            <v>0</v>
          </cell>
          <cell r="E20780" t="str">
            <v>live</v>
          </cell>
          <cell r="F20780" t="str">
            <v>LOC106599868</v>
          </cell>
          <cell r="H20780" t="str">
            <v>zinc finger RNA-binding protein-like</v>
          </cell>
        </row>
        <row r="20781">
          <cell r="C20781">
            <v>106599867</v>
          </cell>
          <cell r="D20781">
            <v>0</v>
          </cell>
          <cell r="E20781" t="str">
            <v>live</v>
          </cell>
          <cell r="F20781" t="str">
            <v>LOC106599867</v>
          </cell>
          <cell r="H20781" t="str">
            <v>multiple myeloma tumor-associated protein 2 homolog</v>
          </cell>
        </row>
        <row r="20782">
          <cell r="C20782">
            <v>106599863</v>
          </cell>
          <cell r="D20782">
            <v>0</v>
          </cell>
          <cell r="E20782" t="str">
            <v>live</v>
          </cell>
          <cell r="F20782" t="str">
            <v>LOC106599863</v>
          </cell>
          <cell r="H20782" t="str">
            <v>liprin-alpha-1-like</v>
          </cell>
        </row>
        <row r="20783">
          <cell r="C20783">
            <v>106599861</v>
          </cell>
          <cell r="D20783">
            <v>0</v>
          </cell>
          <cell r="E20783" t="str">
            <v>live</v>
          </cell>
          <cell r="F20783" t="str">
            <v>LOC106599861</v>
          </cell>
          <cell r="H20783" t="str">
            <v>plexin-C1-like</v>
          </cell>
        </row>
        <row r="20784">
          <cell r="C20784">
            <v>106599860</v>
          </cell>
          <cell r="D20784">
            <v>0</v>
          </cell>
          <cell r="E20784" t="str">
            <v>live</v>
          </cell>
          <cell r="F20784" t="str">
            <v>LOC106599860</v>
          </cell>
          <cell r="H20784" t="str">
            <v>obscurin-like</v>
          </cell>
        </row>
        <row r="20785">
          <cell r="C20785">
            <v>106599859</v>
          </cell>
          <cell r="D20785">
            <v>0</v>
          </cell>
          <cell r="E20785" t="str">
            <v>live</v>
          </cell>
          <cell r="F20785" t="str">
            <v>LOC106599859</v>
          </cell>
          <cell r="H20785" t="str">
            <v>myb-like protein X</v>
          </cell>
        </row>
        <row r="20786">
          <cell r="C20786">
            <v>106599858</v>
          </cell>
          <cell r="D20786">
            <v>0</v>
          </cell>
          <cell r="E20786" t="str">
            <v>live</v>
          </cell>
          <cell r="F20786" t="str">
            <v>LOC106599858</v>
          </cell>
          <cell r="H20786" t="str">
            <v>murinoglobulin-1-like</v>
          </cell>
        </row>
        <row r="20787">
          <cell r="C20787">
            <v>106599856</v>
          </cell>
          <cell r="D20787">
            <v>0</v>
          </cell>
          <cell r="E20787" t="str">
            <v>live</v>
          </cell>
          <cell r="F20787" t="str">
            <v>LOC106599856</v>
          </cell>
          <cell r="H20787" t="str">
            <v>alpha-2-macroglobulin-like</v>
          </cell>
        </row>
        <row r="20788">
          <cell r="C20788">
            <v>106599854</v>
          </cell>
          <cell r="D20788">
            <v>0</v>
          </cell>
          <cell r="E20788" t="str">
            <v>live</v>
          </cell>
          <cell r="F20788" t="str">
            <v>LOC106599854</v>
          </cell>
          <cell r="H20788" t="str">
            <v>alpha-2-macroglobulin-like protein 1</v>
          </cell>
        </row>
        <row r="20789">
          <cell r="C20789">
            <v>106599853</v>
          </cell>
          <cell r="D20789">
            <v>0</v>
          </cell>
          <cell r="E20789" t="str">
            <v>live</v>
          </cell>
          <cell r="F20789" t="str">
            <v>LOC106599853</v>
          </cell>
          <cell r="H20789" t="str">
            <v>murinoglobulin-1-like</v>
          </cell>
        </row>
        <row r="20790">
          <cell r="C20790">
            <v>106599852</v>
          </cell>
          <cell r="D20790">
            <v>0</v>
          </cell>
          <cell r="E20790" t="str">
            <v>live</v>
          </cell>
          <cell r="F20790" t="str">
            <v>LOC106599852</v>
          </cell>
          <cell r="H20790" t="str">
            <v>ATP-binding cassette sub-family B member 8, mitochondrial-like</v>
          </cell>
        </row>
        <row r="20791">
          <cell r="C20791">
            <v>106599850</v>
          </cell>
          <cell r="D20791">
            <v>0</v>
          </cell>
          <cell r="E20791" t="str">
            <v>live</v>
          </cell>
          <cell r="F20791" t="str">
            <v>LOC106599850</v>
          </cell>
          <cell r="H20791" t="str">
            <v>mannose-6-phosphate isomerase-like</v>
          </cell>
        </row>
        <row r="20792">
          <cell r="C20792">
            <v>106599849</v>
          </cell>
          <cell r="D20792">
            <v>0</v>
          </cell>
          <cell r="E20792" t="str">
            <v>live</v>
          </cell>
          <cell r="F20792" t="str">
            <v>LOC106599849</v>
          </cell>
          <cell r="H20792" t="str">
            <v>calponin-2-like</v>
          </cell>
        </row>
        <row r="20793">
          <cell r="C20793">
            <v>106599848</v>
          </cell>
          <cell r="D20793">
            <v>0</v>
          </cell>
          <cell r="E20793" t="str">
            <v>live</v>
          </cell>
          <cell r="F20793" t="str">
            <v>LOC106599848</v>
          </cell>
          <cell r="H20793" t="str">
            <v>autophagy-related protein 9A-like</v>
          </cell>
        </row>
        <row r="20794">
          <cell r="C20794">
            <v>106599847</v>
          </cell>
          <cell r="D20794">
            <v>0</v>
          </cell>
          <cell r="E20794" t="str">
            <v>live</v>
          </cell>
          <cell r="F20794" t="str">
            <v>LOC106599847</v>
          </cell>
          <cell r="H20794" t="str">
            <v>cyclin-dependent-like kinase 5</v>
          </cell>
        </row>
        <row r="20795">
          <cell r="C20795">
            <v>106599843</v>
          </cell>
          <cell r="D20795">
            <v>0</v>
          </cell>
          <cell r="E20795" t="str">
            <v>live</v>
          </cell>
          <cell r="F20795" t="str">
            <v>LOC106599843</v>
          </cell>
          <cell r="H20795" t="str">
            <v>protein SCAF11-like</v>
          </cell>
        </row>
        <row r="20796">
          <cell r="C20796">
            <v>106599840</v>
          </cell>
          <cell r="D20796">
            <v>0</v>
          </cell>
          <cell r="E20796" t="str">
            <v>live</v>
          </cell>
          <cell r="F20796" t="str">
            <v>LOC106599840</v>
          </cell>
          <cell r="H20796" t="str">
            <v>puratrophin-1-like</v>
          </cell>
        </row>
        <row r="20797">
          <cell r="C20797">
            <v>106599839</v>
          </cell>
          <cell r="D20797">
            <v>0</v>
          </cell>
          <cell r="E20797" t="str">
            <v>live</v>
          </cell>
          <cell r="F20797" t="str">
            <v>LOC106599839</v>
          </cell>
          <cell r="H20797" t="str">
            <v>cell adhesion molecule 4-like</v>
          </cell>
        </row>
        <row r="20798">
          <cell r="C20798">
            <v>106599838</v>
          </cell>
          <cell r="D20798">
            <v>0</v>
          </cell>
          <cell r="E20798" t="str">
            <v>live</v>
          </cell>
          <cell r="F20798" t="str">
            <v>LOC106599838</v>
          </cell>
          <cell r="H20798" t="str">
            <v>zinc finger protein 2 homolog</v>
          </cell>
        </row>
        <row r="20799">
          <cell r="C20799">
            <v>106599837</v>
          </cell>
          <cell r="D20799">
            <v>0</v>
          </cell>
          <cell r="E20799" t="str">
            <v>live</v>
          </cell>
          <cell r="F20799" t="str">
            <v>LOC106599837</v>
          </cell>
          <cell r="H20799" t="str">
            <v>gap junction alpha-3 protein-like</v>
          </cell>
        </row>
        <row r="20800">
          <cell r="C20800">
            <v>106599836</v>
          </cell>
          <cell r="D20800">
            <v>0</v>
          </cell>
          <cell r="E20800" t="str">
            <v>live</v>
          </cell>
          <cell r="F20800" t="str">
            <v>LOC106599836</v>
          </cell>
          <cell r="H20800" t="str">
            <v>serine/threonine-protein kinase WNK1-like</v>
          </cell>
        </row>
        <row r="20801">
          <cell r="C20801">
            <v>106599833</v>
          </cell>
          <cell r="D20801">
            <v>0</v>
          </cell>
          <cell r="E20801" t="str">
            <v>live</v>
          </cell>
          <cell r="F20801" t="str">
            <v>LOC106599833</v>
          </cell>
          <cell r="H20801" t="str">
            <v>protocadherin gamma-A7-like</v>
          </cell>
        </row>
        <row r="20802">
          <cell r="C20802">
            <v>106599832</v>
          </cell>
          <cell r="D20802">
            <v>0</v>
          </cell>
          <cell r="E20802" t="str">
            <v>live</v>
          </cell>
          <cell r="F20802" t="str">
            <v>LOC106599832</v>
          </cell>
          <cell r="H20802" t="str">
            <v>acid-sensing ion channel 1-like</v>
          </cell>
        </row>
        <row r="20803">
          <cell r="C20803">
            <v>106599830</v>
          </cell>
          <cell r="D20803">
            <v>0</v>
          </cell>
          <cell r="E20803" t="str">
            <v>live</v>
          </cell>
          <cell r="F20803" t="str">
            <v>LOC106599830</v>
          </cell>
          <cell r="H20803" t="str">
            <v>zinc finger protein 678-like</v>
          </cell>
        </row>
        <row r="20804">
          <cell r="C20804">
            <v>106599829</v>
          </cell>
          <cell r="D20804">
            <v>0</v>
          </cell>
          <cell r="E20804" t="str">
            <v>live</v>
          </cell>
          <cell r="F20804" t="str">
            <v>LOC106599829</v>
          </cell>
          <cell r="H20804" t="str">
            <v>equistatin-like</v>
          </cell>
        </row>
        <row r="20805">
          <cell r="C20805">
            <v>106599827</v>
          </cell>
          <cell r="D20805">
            <v>0</v>
          </cell>
          <cell r="E20805" t="str">
            <v>live</v>
          </cell>
          <cell r="F20805" t="str">
            <v>LOC106599827</v>
          </cell>
          <cell r="H20805" t="str">
            <v>homeobox protein GBX-1-like</v>
          </cell>
        </row>
        <row r="20806">
          <cell r="C20806">
            <v>106599826</v>
          </cell>
          <cell r="D20806">
            <v>0</v>
          </cell>
          <cell r="E20806" t="str">
            <v>live</v>
          </cell>
          <cell r="F20806" t="str">
            <v>LOC106599826</v>
          </cell>
          <cell r="H20806" t="str">
            <v>rhomboid domain-containing protein 2-like</v>
          </cell>
        </row>
        <row r="20807">
          <cell r="C20807">
            <v>106599825</v>
          </cell>
          <cell r="D20807">
            <v>0</v>
          </cell>
          <cell r="E20807" t="str">
            <v>live</v>
          </cell>
          <cell r="F20807" t="str">
            <v>LOC106599825</v>
          </cell>
          <cell r="H20807" t="str">
            <v>olfactomedin-4-like</v>
          </cell>
        </row>
        <row r="20808">
          <cell r="C20808">
            <v>106599824</v>
          </cell>
          <cell r="D20808">
            <v>0</v>
          </cell>
          <cell r="E20808" t="str">
            <v>live</v>
          </cell>
          <cell r="F20808" t="str">
            <v>LOC106599824</v>
          </cell>
          <cell r="H20808" t="str">
            <v>arf-GAP with GTPase, ANK repeat and PH domain-containing protein 3-like</v>
          </cell>
        </row>
        <row r="20809">
          <cell r="C20809">
            <v>106599823</v>
          </cell>
          <cell r="D20809">
            <v>0</v>
          </cell>
          <cell r="E20809" t="str">
            <v>live</v>
          </cell>
          <cell r="F20809" t="str">
            <v>LOC106599823</v>
          </cell>
          <cell r="H20809" t="str">
            <v>isoaspartyl peptidase/L-asparaginase-like</v>
          </cell>
        </row>
        <row r="20810">
          <cell r="C20810">
            <v>106599822</v>
          </cell>
          <cell r="D20810">
            <v>0</v>
          </cell>
          <cell r="E20810" t="str">
            <v>live</v>
          </cell>
          <cell r="F20810" t="str">
            <v>LOC106599822</v>
          </cell>
          <cell r="H20810" t="str">
            <v>RB1-inducible coiled-coil protein 1-like</v>
          </cell>
        </row>
        <row r="20811">
          <cell r="C20811">
            <v>106599821</v>
          </cell>
          <cell r="D20811">
            <v>0</v>
          </cell>
          <cell r="E20811" t="str">
            <v>live</v>
          </cell>
          <cell r="F20811" t="str">
            <v>LOC106599821</v>
          </cell>
          <cell r="H20811" t="str">
            <v>transcriptional adapter 2-beta-like</v>
          </cell>
        </row>
        <row r="20812">
          <cell r="C20812">
            <v>106599820</v>
          </cell>
          <cell r="D20812">
            <v>0</v>
          </cell>
          <cell r="E20812" t="str">
            <v>live</v>
          </cell>
          <cell r="F20812" t="str">
            <v>LOC106599820</v>
          </cell>
          <cell r="H20812" t="str">
            <v>uncharacterized LOC106599820</v>
          </cell>
        </row>
        <row r="20813">
          <cell r="C20813">
            <v>106599817</v>
          </cell>
          <cell r="D20813">
            <v>0</v>
          </cell>
          <cell r="E20813" t="str">
            <v>live</v>
          </cell>
          <cell r="F20813" t="str">
            <v>LOC106599817</v>
          </cell>
          <cell r="H20813" t="str">
            <v>salivary glue protein Sgs-3-like</v>
          </cell>
        </row>
        <row r="20814">
          <cell r="C20814">
            <v>106599816</v>
          </cell>
          <cell r="D20814">
            <v>0</v>
          </cell>
          <cell r="E20814" t="str">
            <v>live</v>
          </cell>
          <cell r="F20814" t="str">
            <v>LOC106599816</v>
          </cell>
          <cell r="H20814" t="str">
            <v>histidine-rich glycoprotein-like</v>
          </cell>
        </row>
        <row r="20815">
          <cell r="C20815">
            <v>106599814</v>
          </cell>
          <cell r="D20815">
            <v>0</v>
          </cell>
          <cell r="E20815" t="str">
            <v>live</v>
          </cell>
          <cell r="F20815" t="str">
            <v>LOC106599814</v>
          </cell>
          <cell r="H20815" t="str">
            <v>suppression of tumorigenicity 18 protein-like</v>
          </cell>
        </row>
        <row r="20816">
          <cell r="C20816">
            <v>106599811</v>
          </cell>
          <cell r="D20816">
            <v>0</v>
          </cell>
          <cell r="E20816" t="str">
            <v>live</v>
          </cell>
          <cell r="F20816" t="str">
            <v>LOC106599811</v>
          </cell>
          <cell r="H20816" t="str">
            <v>zona pellucida sperm-binding protein 4-like</v>
          </cell>
        </row>
        <row r="20817">
          <cell r="C20817">
            <v>106599810</v>
          </cell>
          <cell r="D20817">
            <v>0</v>
          </cell>
          <cell r="E20817" t="str">
            <v>live</v>
          </cell>
          <cell r="F20817" t="str">
            <v>LOC106599810</v>
          </cell>
          <cell r="H20817" t="str">
            <v>caspase-2-like</v>
          </cell>
        </row>
        <row r="20818">
          <cell r="C20818">
            <v>106599808</v>
          </cell>
          <cell r="D20818">
            <v>0</v>
          </cell>
          <cell r="E20818" t="str">
            <v>live</v>
          </cell>
          <cell r="F20818" t="str">
            <v>LOC106599808</v>
          </cell>
          <cell r="H20818" t="str">
            <v>murinoglobulin-1-like</v>
          </cell>
        </row>
        <row r="20819">
          <cell r="C20819">
            <v>106599806</v>
          </cell>
          <cell r="D20819">
            <v>0</v>
          </cell>
          <cell r="E20819" t="str">
            <v>live</v>
          </cell>
          <cell r="F20819" t="str">
            <v>LOC106599806</v>
          </cell>
          <cell r="H20819" t="str">
            <v>calcineurin B homologous protein 1-like</v>
          </cell>
        </row>
        <row r="20820">
          <cell r="C20820">
            <v>106599803</v>
          </cell>
          <cell r="D20820">
            <v>0</v>
          </cell>
          <cell r="E20820" t="str">
            <v>live</v>
          </cell>
          <cell r="F20820" t="str">
            <v>LOC106599803</v>
          </cell>
          <cell r="H20820" t="str">
            <v>testis-expressed sequence 26 protein-like</v>
          </cell>
        </row>
        <row r="20821">
          <cell r="C20821">
            <v>106599800</v>
          </cell>
          <cell r="D20821">
            <v>0</v>
          </cell>
          <cell r="E20821" t="str">
            <v>live</v>
          </cell>
          <cell r="F20821" t="str">
            <v>LOC106599800</v>
          </cell>
          <cell r="H20821" t="str">
            <v>cyclin-dependent kinase 11B-like</v>
          </cell>
        </row>
        <row r="20822">
          <cell r="C20822">
            <v>106599798</v>
          </cell>
          <cell r="D20822">
            <v>0</v>
          </cell>
          <cell r="E20822" t="str">
            <v>live</v>
          </cell>
          <cell r="F20822" t="str">
            <v>LOC106599798</v>
          </cell>
          <cell r="H20822" t="str">
            <v>microtubule-associated protein RP/EB family member 2-like</v>
          </cell>
        </row>
        <row r="20823">
          <cell r="C20823">
            <v>106599795</v>
          </cell>
          <cell r="D20823">
            <v>0</v>
          </cell>
          <cell r="E20823" t="str">
            <v>live</v>
          </cell>
          <cell r="F20823" t="str">
            <v>LOC106599795</v>
          </cell>
          <cell r="H20823" t="str">
            <v>histidine-rich glycoprotein-like</v>
          </cell>
        </row>
        <row r="20824">
          <cell r="C20824">
            <v>106599794</v>
          </cell>
          <cell r="D20824">
            <v>0</v>
          </cell>
          <cell r="E20824" t="str">
            <v>live</v>
          </cell>
          <cell r="F20824" t="str">
            <v>LOC106599794</v>
          </cell>
          <cell r="H20824" t="str">
            <v>zinc finger protein 180-like</v>
          </cell>
        </row>
        <row r="20825">
          <cell r="C20825">
            <v>106599793</v>
          </cell>
          <cell r="D20825">
            <v>0</v>
          </cell>
          <cell r="E20825" t="str">
            <v>live</v>
          </cell>
          <cell r="F20825" t="str">
            <v>LOC106599793</v>
          </cell>
          <cell r="H20825" t="str">
            <v>metastasis suppressor protein 1-like</v>
          </cell>
        </row>
        <row r="20826">
          <cell r="C20826">
            <v>106599791</v>
          </cell>
          <cell r="D20826">
            <v>0</v>
          </cell>
          <cell r="E20826" t="str">
            <v>live</v>
          </cell>
          <cell r="F20826" t="str">
            <v>LOC106599791</v>
          </cell>
          <cell r="H20826" t="str">
            <v>coiled-coil domain-containing protein 146-like</v>
          </cell>
        </row>
        <row r="20827">
          <cell r="C20827">
            <v>106599790</v>
          </cell>
          <cell r="D20827">
            <v>0</v>
          </cell>
          <cell r="E20827" t="str">
            <v>live</v>
          </cell>
          <cell r="F20827" t="str">
            <v>LOC106599790</v>
          </cell>
          <cell r="H20827" t="str">
            <v>Meckel syndrome type 1 protein homolog</v>
          </cell>
        </row>
        <row r="20828">
          <cell r="C20828">
            <v>106599789</v>
          </cell>
          <cell r="D20828">
            <v>0</v>
          </cell>
          <cell r="E20828" t="str">
            <v>live</v>
          </cell>
          <cell r="F20828" t="str">
            <v>LOC106599789</v>
          </cell>
          <cell r="H20828" t="str">
            <v>probable outer membrane protein PmpB</v>
          </cell>
        </row>
        <row r="20829">
          <cell r="C20829">
            <v>106599787</v>
          </cell>
          <cell r="D20829">
            <v>0</v>
          </cell>
          <cell r="E20829" t="str">
            <v>live</v>
          </cell>
          <cell r="F20829" t="str">
            <v>LOC106599787</v>
          </cell>
          <cell r="H20829" t="str">
            <v>kelch-like protein 14</v>
          </cell>
        </row>
        <row r="20830">
          <cell r="C20830">
            <v>106599786</v>
          </cell>
          <cell r="D20830">
            <v>0</v>
          </cell>
          <cell r="E20830" t="str">
            <v>live</v>
          </cell>
          <cell r="F20830" t="str">
            <v>LOC106599786</v>
          </cell>
          <cell r="H20830" t="str">
            <v>exonuclease 3'-5' domain-containing protein 1-like</v>
          </cell>
        </row>
        <row r="20831">
          <cell r="C20831">
            <v>106599785</v>
          </cell>
          <cell r="D20831">
            <v>0</v>
          </cell>
          <cell r="E20831" t="str">
            <v>live</v>
          </cell>
          <cell r="F20831" t="str">
            <v>LOC106599785</v>
          </cell>
          <cell r="H20831" t="str">
            <v>SPRY domain-containing SOCS box protein 3-like</v>
          </cell>
        </row>
        <row r="20832">
          <cell r="C20832">
            <v>106599783</v>
          </cell>
          <cell r="D20832">
            <v>0</v>
          </cell>
          <cell r="E20832" t="str">
            <v>live</v>
          </cell>
          <cell r="F20832" t="str">
            <v>LOC106599783</v>
          </cell>
          <cell r="H20832" t="str">
            <v>zinc finger BED domain-containing protein 4-like</v>
          </cell>
        </row>
        <row r="20833">
          <cell r="C20833">
            <v>106599779</v>
          </cell>
          <cell r="D20833">
            <v>0</v>
          </cell>
          <cell r="E20833" t="str">
            <v>live</v>
          </cell>
          <cell r="F20833" t="str">
            <v>LOC106599779</v>
          </cell>
          <cell r="H20833" t="str">
            <v>voltage-dependent R-type calcium channel subunit alpha-1E-like</v>
          </cell>
        </row>
        <row r="20834">
          <cell r="C20834">
            <v>106599778</v>
          </cell>
          <cell r="D20834">
            <v>0</v>
          </cell>
          <cell r="E20834" t="str">
            <v>live</v>
          </cell>
          <cell r="F20834" t="str">
            <v>LOC106599778</v>
          </cell>
          <cell r="H20834" t="str">
            <v>heat shock 70 kDa protein 4L-like</v>
          </cell>
        </row>
        <row r="20835">
          <cell r="C20835">
            <v>106599777</v>
          </cell>
          <cell r="D20835">
            <v>0</v>
          </cell>
          <cell r="E20835" t="str">
            <v>live</v>
          </cell>
          <cell r="F20835" t="str">
            <v>LOC106599777</v>
          </cell>
          <cell r="H20835" t="str">
            <v>vegetative cell wall protein gp1-like</v>
          </cell>
        </row>
        <row r="20836">
          <cell r="C20836">
            <v>106599776</v>
          </cell>
          <cell r="D20836">
            <v>0</v>
          </cell>
          <cell r="E20836" t="str">
            <v>live</v>
          </cell>
          <cell r="F20836" t="str">
            <v>LOC106599776</v>
          </cell>
          <cell r="H20836" t="str">
            <v>methylthioribose-1-phosphate isomerase-like</v>
          </cell>
        </row>
        <row r="20837">
          <cell r="C20837">
            <v>106599775</v>
          </cell>
          <cell r="D20837">
            <v>0</v>
          </cell>
          <cell r="E20837" t="str">
            <v>live</v>
          </cell>
          <cell r="F20837" t="str">
            <v>LOC106599775</v>
          </cell>
          <cell r="H20837" t="str">
            <v>tripartite motif-containing protein 29-like</v>
          </cell>
        </row>
        <row r="20838">
          <cell r="C20838">
            <v>106599774</v>
          </cell>
          <cell r="D20838">
            <v>0</v>
          </cell>
          <cell r="E20838" t="str">
            <v>live</v>
          </cell>
          <cell r="F20838" t="str">
            <v>LOC106599774</v>
          </cell>
          <cell r="H20838" t="str">
            <v>RING finger protein 11-like</v>
          </cell>
        </row>
        <row r="20839">
          <cell r="C20839">
            <v>106599773</v>
          </cell>
          <cell r="D20839">
            <v>0</v>
          </cell>
          <cell r="E20839" t="str">
            <v>live</v>
          </cell>
          <cell r="F20839" t="str">
            <v>LOC106599773</v>
          </cell>
          <cell r="H20839" t="str">
            <v>N-acyl-phosphatidylethanolamine-hydrolyzing phospholipase D-like</v>
          </cell>
        </row>
        <row r="20840">
          <cell r="C20840">
            <v>106599772</v>
          </cell>
          <cell r="D20840">
            <v>0</v>
          </cell>
          <cell r="E20840" t="str">
            <v>live</v>
          </cell>
          <cell r="F20840" t="str">
            <v>LOC106599772</v>
          </cell>
          <cell r="H20840" t="str">
            <v>zinc finger protein 830-like</v>
          </cell>
        </row>
        <row r="20841">
          <cell r="C20841">
            <v>106599770</v>
          </cell>
          <cell r="D20841">
            <v>0</v>
          </cell>
          <cell r="E20841" t="str">
            <v>live</v>
          </cell>
          <cell r="F20841" t="str">
            <v>LOC106599770</v>
          </cell>
          <cell r="H20841" t="str">
            <v>keratin, type I cytoskeletal 13-like</v>
          </cell>
        </row>
        <row r="20842">
          <cell r="C20842">
            <v>106599767</v>
          </cell>
          <cell r="D20842">
            <v>0</v>
          </cell>
          <cell r="E20842" t="str">
            <v>live</v>
          </cell>
          <cell r="F20842" t="str">
            <v>LOC106599767</v>
          </cell>
          <cell r="H20842" t="str">
            <v>mucin-19-like</v>
          </cell>
        </row>
        <row r="20843">
          <cell r="C20843">
            <v>106599766</v>
          </cell>
          <cell r="D20843">
            <v>0</v>
          </cell>
          <cell r="E20843" t="str">
            <v>live</v>
          </cell>
          <cell r="F20843" t="str">
            <v>LOC106599766</v>
          </cell>
          <cell r="H20843" t="str">
            <v>glutathione-specific gamma-glutamylcyclotransferase 1-like</v>
          </cell>
        </row>
        <row r="20844">
          <cell r="C20844">
            <v>106599764</v>
          </cell>
          <cell r="D20844">
            <v>0</v>
          </cell>
          <cell r="E20844" t="str">
            <v>live</v>
          </cell>
          <cell r="F20844" t="str">
            <v>LOC106599764</v>
          </cell>
          <cell r="H20844" t="str">
            <v>EF-hand calcium-binding domain-containing protein 14-like</v>
          </cell>
        </row>
        <row r="20845">
          <cell r="C20845">
            <v>106599763</v>
          </cell>
          <cell r="D20845">
            <v>0</v>
          </cell>
          <cell r="E20845" t="str">
            <v>live</v>
          </cell>
          <cell r="F20845" t="str">
            <v>LOC106599763</v>
          </cell>
          <cell r="H20845" t="str">
            <v>uncharacterized protein K02A2.6-like</v>
          </cell>
        </row>
        <row r="20846">
          <cell r="C20846">
            <v>106599762</v>
          </cell>
          <cell r="D20846">
            <v>0</v>
          </cell>
          <cell r="E20846" t="str">
            <v>live</v>
          </cell>
          <cell r="F20846" t="str">
            <v>LOC106599762</v>
          </cell>
          <cell r="H20846" t="str">
            <v>endonuclease domain-containing 1 protein-like</v>
          </cell>
        </row>
        <row r="20847">
          <cell r="C20847">
            <v>106599761</v>
          </cell>
          <cell r="D20847">
            <v>0</v>
          </cell>
          <cell r="E20847" t="str">
            <v>live</v>
          </cell>
          <cell r="F20847" t="str">
            <v>LOC106599761</v>
          </cell>
          <cell r="H20847" t="str">
            <v>transmembrane channel-like protein 5</v>
          </cell>
        </row>
        <row r="20848">
          <cell r="C20848">
            <v>106599758</v>
          </cell>
          <cell r="D20848">
            <v>0</v>
          </cell>
          <cell r="E20848" t="str">
            <v>live</v>
          </cell>
          <cell r="F20848" t="str">
            <v>LOC106599758</v>
          </cell>
          <cell r="H20848" t="str">
            <v>rootletin-like</v>
          </cell>
        </row>
        <row r="20849">
          <cell r="C20849">
            <v>106599757</v>
          </cell>
          <cell r="D20849">
            <v>0</v>
          </cell>
          <cell r="E20849" t="str">
            <v>live</v>
          </cell>
          <cell r="F20849" t="str">
            <v>LOC106599757</v>
          </cell>
          <cell r="H20849" t="str">
            <v>adhesion G protein-coupled receptor L2-like</v>
          </cell>
        </row>
        <row r="20850">
          <cell r="C20850">
            <v>106599755</v>
          </cell>
          <cell r="D20850">
            <v>0</v>
          </cell>
          <cell r="E20850" t="str">
            <v>live</v>
          </cell>
          <cell r="F20850" t="str">
            <v>LOC106599755</v>
          </cell>
          <cell r="H20850" t="str">
            <v>alpha-2-macroglobulin-like protein 1</v>
          </cell>
        </row>
        <row r="20851">
          <cell r="C20851">
            <v>106599754</v>
          </cell>
          <cell r="D20851">
            <v>0</v>
          </cell>
          <cell r="E20851" t="str">
            <v>live</v>
          </cell>
          <cell r="F20851" t="str">
            <v>LOC106599754</v>
          </cell>
          <cell r="H20851" t="str">
            <v>glycosylphosphatidylinositol anchor attachment 1 protein-like</v>
          </cell>
        </row>
        <row r="20852">
          <cell r="C20852">
            <v>106599751</v>
          </cell>
          <cell r="D20852">
            <v>0</v>
          </cell>
          <cell r="E20852" t="str">
            <v>live</v>
          </cell>
          <cell r="F20852" t="str">
            <v>LOC106599751</v>
          </cell>
          <cell r="H20852" t="str">
            <v>ADP-ribosylation factor 1-like</v>
          </cell>
        </row>
        <row r="20853">
          <cell r="C20853">
            <v>106599747</v>
          </cell>
          <cell r="D20853">
            <v>0</v>
          </cell>
          <cell r="E20853" t="str">
            <v>live</v>
          </cell>
          <cell r="F20853" t="str">
            <v>LOC106599747</v>
          </cell>
          <cell r="H20853" t="str">
            <v>ranBP-type and C3HC4-type zinc finger-containing protein 1-like</v>
          </cell>
        </row>
        <row r="20854">
          <cell r="C20854">
            <v>106599746</v>
          </cell>
          <cell r="D20854">
            <v>0</v>
          </cell>
          <cell r="E20854" t="str">
            <v>live</v>
          </cell>
          <cell r="F20854" t="str">
            <v>LOC106599746</v>
          </cell>
          <cell r="H20854" t="str">
            <v>vascular cell adhesion protein 1-like</v>
          </cell>
        </row>
        <row r="20855">
          <cell r="C20855">
            <v>106599745</v>
          </cell>
          <cell r="D20855">
            <v>0</v>
          </cell>
          <cell r="E20855" t="str">
            <v>live</v>
          </cell>
          <cell r="F20855" t="str">
            <v>LOC106599745</v>
          </cell>
          <cell r="H20855" t="str">
            <v>alpha-2-macroglobulin-like</v>
          </cell>
        </row>
        <row r="20856">
          <cell r="C20856">
            <v>106599743</v>
          </cell>
          <cell r="D20856">
            <v>0</v>
          </cell>
          <cell r="E20856" t="str">
            <v>live</v>
          </cell>
          <cell r="F20856" t="str">
            <v>LOC106599743</v>
          </cell>
          <cell r="H20856" t="str">
            <v>myosin light chain kinase 2, skeletal/cardiac muscle-like</v>
          </cell>
        </row>
        <row r="20857">
          <cell r="C20857">
            <v>106599742</v>
          </cell>
          <cell r="D20857">
            <v>0</v>
          </cell>
          <cell r="E20857" t="str">
            <v>live</v>
          </cell>
          <cell r="F20857" t="str">
            <v>LOC106599742</v>
          </cell>
          <cell r="H20857" t="str">
            <v>forkhead box C1-A</v>
          </cell>
        </row>
        <row r="20858">
          <cell r="C20858">
            <v>106599739</v>
          </cell>
          <cell r="D20858">
            <v>0</v>
          </cell>
          <cell r="E20858" t="str">
            <v>live</v>
          </cell>
          <cell r="F20858" t="str">
            <v>LOC106599739</v>
          </cell>
          <cell r="H20858" t="str">
            <v>forkhead box protein Q1-like</v>
          </cell>
        </row>
        <row r="20859">
          <cell r="C20859">
            <v>106599738</v>
          </cell>
          <cell r="D20859">
            <v>0</v>
          </cell>
          <cell r="E20859" t="str">
            <v>live</v>
          </cell>
          <cell r="F20859" t="str">
            <v>LOC106599738</v>
          </cell>
          <cell r="H20859" t="str">
            <v>uncharacterized LOC106599738</v>
          </cell>
        </row>
        <row r="20860">
          <cell r="C20860">
            <v>106599735</v>
          </cell>
          <cell r="D20860">
            <v>0</v>
          </cell>
          <cell r="E20860" t="str">
            <v>live</v>
          </cell>
          <cell r="F20860" t="str">
            <v>LOC106599735</v>
          </cell>
          <cell r="H20860" t="str">
            <v>receptor-interacting serine/threonine-protein kinase 1-like</v>
          </cell>
        </row>
        <row r="20861">
          <cell r="C20861">
            <v>106599733</v>
          </cell>
          <cell r="D20861">
            <v>0</v>
          </cell>
          <cell r="E20861" t="str">
            <v>live</v>
          </cell>
          <cell r="F20861" t="str">
            <v>LOC106599733</v>
          </cell>
          <cell r="H20861" t="str">
            <v>myosin heavy chain, fast skeletal muscle-like</v>
          </cell>
        </row>
        <row r="20862">
          <cell r="C20862">
            <v>106599732</v>
          </cell>
          <cell r="D20862">
            <v>0</v>
          </cell>
          <cell r="E20862" t="str">
            <v>live</v>
          </cell>
          <cell r="F20862" t="str">
            <v>LOC106599732</v>
          </cell>
          <cell r="H20862" t="str">
            <v>meprin A subunit beta-like</v>
          </cell>
        </row>
        <row r="20863">
          <cell r="C20863">
            <v>106599730</v>
          </cell>
          <cell r="D20863">
            <v>0</v>
          </cell>
          <cell r="E20863" t="str">
            <v>live</v>
          </cell>
          <cell r="F20863" t="str">
            <v>LOC106599730</v>
          </cell>
          <cell r="H20863" t="str">
            <v>sister chromatid cohesion protein PDS5 homolog A-like</v>
          </cell>
        </row>
        <row r="20864">
          <cell r="C20864">
            <v>106599729</v>
          </cell>
          <cell r="D20864">
            <v>0</v>
          </cell>
          <cell r="E20864" t="str">
            <v>live</v>
          </cell>
          <cell r="F20864" t="str">
            <v>LOC106599729</v>
          </cell>
          <cell r="H20864" t="str">
            <v>XK-related protein 6-like</v>
          </cell>
        </row>
        <row r="20865">
          <cell r="C20865">
            <v>106599728</v>
          </cell>
          <cell r="D20865">
            <v>0</v>
          </cell>
          <cell r="E20865" t="str">
            <v>live</v>
          </cell>
          <cell r="F20865" t="str">
            <v>LOC106599728</v>
          </cell>
          <cell r="H20865" t="str">
            <v>opsin-5-like</v>
          </cell>
        </row>
        <row r="20866">
          <cell r="C20866">
            <v>106599727</v>
          </cell>
          <cell r="D20866">
            <v>0</v>
          </cell>
          <cell r="E20866" t="str">
            <v>live</v>
          </cell>
          <cell r="F20866" t="str">
            <v>LOC106599727</v>
          </cell>
          <cell r="H20866" t="str">
            <v>PH domain leucine-rich repeat-containing protein phosphatase 1-like</v>
          </cell>
        </row>
        <row r="20867">
          <cell r="C20867">
            <v>106599726</v>
          </cell>
          <cell r="D20867">
            <v>0</v>
          </cell>
          <cell r="E20867" t="str">
            <v>live</v>
          </cell>
          <cell r="F20867" t="str">
            <v>LOC106599726</v>
          </cell>
          <cell r="H20867" t="str">
            <v>DNA repair protein XRCC4-like</v>
          </cell>
        </row>
        <row r="20868">
          <cell r="C20868">
            <v>106599725</v>
          </cell>
          <cell r="D20868">
            <v>0</v>
          </cell>
          <cell r="E20868" t="str">
            <v>live</v>
          </cell>
          <cell r="F20868" t="str">
            <v>LOC106599725</v>
          </cell>
          <cell r="H20868" t="str">
            <v>phosphatase and actin regulator 1-like</v>
          </cell>
        </row>
        <row r="20869">
          <cell r="C20869">
            <v>106599722</v>
          </cell>
          <cell r="D20869">
            <v>0</v>
          </cell>
          <cell r="E20869" t="str">
            <v>live</v>
          </cell>
          <cell r="F20869" t="str">
            <v>LOC106599722</v>
          </cell>
          <cell r="H20869" t="str">
            <v>non-syndromic hearing impairment protein 5 homolog</v>
          </cell>
        </row>
        <row r="20870">
          <cell r="C20870">
            <v>106599721</v>
          </cell>
          <cell r="D20870">
            <v>0</v>
          </cell>
          <cell r="E20870" t="str">
            <v>live</v>
          </cell>
          <cell r="F20870" t="str">
            <v>LOC106599721</v>
          </cell>
          <cell r="H20870" t="str">
            <v>adenylate cyclase type 1-like</v>
          </cell>
        </row>
        <row r="20871">
          <cell r="C20871">
            <v>106599720</v>
          </cell>
          <cell r="D20871">
            <v>0</v>
          </cell>
          <cell r="E20871" t="str">
            <v>live</v>
          </cell>
          <cell r="F20871" t="str">
            <v>LOC106599720</v>
          </cell>
          <cell r="H20871" t="str">
            <v>tensin-3-like</v>
          </cell>
        </row>
        <row r="20872">
          <cell r="C20872">
            <v>106599719</v>
          </cell>
          <cell r="D20872">
            <v>0</v>
          </cell>
          <cell r="E20872" t="str">
            <v>live</v>
          </cell>
          <cell r="F20872" t="str">
            <v>LOC106599719</v>
          </cell>
          <cell r="H20872" t="str">
            <v>desmoplakin-like</v>
          </cell>
        </row>
        <row r="20873">
          <cell r="C20873">
            <v>106599718</v>
          </cell>
          <cell r="D20873">
            <v>0</v>
          </cell>
          <cell r="E20873" t="str">
            <v>live</v>
          </cell>
          <cell r="F20873" t="str">
            <v>LOC106599718</v>
          </cell>
          <cell r="H20873" t="str">
            <v>cell division cycle 5-like protein</v>
          </cell>
        </row>
        <row r="20874">
          <cell r="C20874">
            <v>106599717</v>
          </cell>
          <cell r="D20874">
            <v>0</v>
          </cell>
          <cell r="E20874" t="str">
            <v>live</v>
          </cell>
          <cell r="F20874" t="str">
            <v>LOC106599717</v>
          </cell>
          <cell r="H20874" t="str">
            <v>collagen alpha-1(II) chain-like</v>
          </cell>
        </row>
        <row r="20875">
          <cell r="C20875">
            <v>106599716</v>
          </cell>
          <cell r="D20875">
            <v>0</v>
          </cell>
          <cell r="E20875" t="str">
            <v>live</v>
          </cell>
          <cell r="F20875" t="str">
            <v>LOC106599716</v>
          </cell>
          <cell r="H20875" t="str">
            <v>complement C3-like</v>
          </cell>
        </row>
        <row r="20876">
          <cell r="C20876">
            <v>106599714</v>
          </cell>
          <cell r="D20876">
            <v>0</v>
          </cell>
          <cell r="E20876" t="str">
            <v>live</v>
          </cell>
          <cell r="F20876" t="str">
            <v>LOC106599714</v>
          </cell>
          <cell r="H20876" t="str">
            <v>solute carrier family 22 member 23-like</v>
          </cell>
        </row>
        <row r="20877">
          <cell r="C20877">
            <v>106599713</v>
          </cell>
          <cell r="D20877">
            <v>0</v>
          </cell>
          <cell r="E20877" t="str">
            <v>live</v>
          </cell>
          <cell r="F20877" t="str">
            <v>LOC106599713</v>
          </cell>
          <cell r="H20877" t="str">
            <v>tubulin beta-2A chain-like</v>
          </cell>
        </row>
        <row r="20878">
          <cell r="C20878">
            <v>106599712</v>
          </cell>
          <cell r="D20878">
            <v>0</v>
          </cell>
          <cell r="E20878" t="str">
            <v>live</v>
          </cell>
          <cell r="F20878" t="str">
            <v>LOC106599712</v>
          </cell>
          <cell r="H20878" t="str">
            <v>E3 ubiquitin/ISG15 ligase TRIM25-like</v>
          </cell>
        </row>
        <row r="20879">
          <cell r="C20879">
            <v>106599711</v>
          </cell>
          <cell r="D20879">
            <v>0</v>
          </cell>
          <cell r="E20879" t="str">
            <v>live</v>
          </cell>
          <cell r="F20879" t="str">
            <v>LOC106599711</v>
          </cell>
          <cell r="H20879" t="str">
            <v>desmoglein-2-like</v>
          </cell>
        </row>
        <row r="20880">
          <cell r="C20880">
            <v>106599708</v>
          </cell>
          <cell r="D20880">
            <v>0</v>
          </cell>
          <cell r="E20880" t="str">
            <v>live</v>
          </cell>
          <cell r="F20880" t="str">
            <v>LOC106599708</v>
          </cell>
          <cell r="H20880" t="str">
            <v>desmocollin-2-like</v>
          </cell>
        </row>
        <row r="20881">
          <cell r="C20881">
            <v>106599706</v>
          </cell>
          <cell r="D20881">
            <v>0</v>
          </cell>
          <cell r="E20881" t="str">
            <v>live</v>
          </cell>
          <cell r="F20881" t="str">
            <v>LOC106599706</v>
          </cell>
          <cell r="H20881" t="str">
            <v>cadherin-2-like</v>
          </cell>
        </row>
        <row r="20882">
          <cell r="C20882">
            <v>106599705</v>
          </cell>
          <cell r="D20882">
            <v>0</v>
          </cell>
          <cell r="E20882" t="str">
            <v>live</v>
          </cell>
          <cell r="F20882" t="str">
            <v>LOC106599705</v>
          </cell>
          <cell r="H20882" t="str">
            <v>galactose-specific lectin nattectin-like</v>
          </cell>
        </row>
        <row r="20883">
          <cell r="C20883">
            <v>106599703</v>
          </cell>
          <cell r="D20883">
            <v>0</v>
          </cell>
          <cell r="E20883" t="str">
            <v>live</v>
          </cell>
          <cell r="F20883" t="str">
            <v>LOC106599703</v>
          </cell>
          <cell r="H20883" t="str">
            <v>von Willebrand factor A domain-containing protein 7-like</v>
          </cell>
        </row>
        <row r="20884">
          <cell r="C20884">
            <v>106599702</v>
          </cell>
          <cell r="D20884">
            <v>0</v>
          </cell>
          <cell r="E20884" t="str">
            <v>live</v>
          </cell>
          <cell r="F20884" t="str">
            <v>LOC106599702</v>
          </cell>
          <cell r="H20884" t="str">
            <v>zein-alpha Z4-like</v>
          </cell>
        </row>
        <row r="20885">
          <cell r="C20885">
            <v>106599701</v>
          </cell>
          <cell r="D20885">
            <v>0</v>
          </cell>
          <cell r="E20885" t="str">
            <v>live</v>
          </cell>
          <cell r="F20885" t="str">
            <v>LOC106599701</v>
          </cell>
          <cell r="H20885" t="str">
            <v>aquaporin-4-like</v>
          </cell>
        </row>
        <row r="20886">
          <cell r="C20886">
            <v>106599699</v>
          </cell>
          <cell r="D20886">
            <v>0</v>
          </cell>
          <cell r="E20886" t="str">
            <v>live</v>
          </cell>
          <cell r="F20886" t="str">
            <v>LOC106599699</v>
          </cell>
          <cell r="H20886" t="str">
            <v>tribbles homolog 2-like</v>
          </cell>
        </row>
        <row r="20887">
          <cell r="C20887">
            <v>106599697</v>
          </cell>
          <cell r="D20887">
            <v>0</v>
          </cell>
          <cell r="E20887" t="str">
            <v>live</v>
          </cell>
          <cell r="F20887" t="str">
            <v>LOC106599697</v>
          </cell>
          <cell r="H20887" t="str">
            <v>uncharacterized LOC106599697</v>
          </cell>
        </row>
        <row r="20888">
          <cell r="C20888">
            <v>106599696</v>
          </cell>
          <cell r="D20888">
            <v>0</v>
          </cell>
          <cell r="E20888" t="str">
            <v>live</v>
          </cell>
          <cell r="F20888" t="str">
            <v>LOC106599696</v>
          </cell>
          <cell r="H20888" t="str">
            <v>inositol 1,4,5-trisphosphate receptor type 3-like</v>
          </cell>
        </row>
        <row r="20889">
          <cell r="C20889">
            <v>106599692</v>
          </cell>
          <cell r="D20889">
            <v>0</v>
          </cell>
          <cell r="E20889" t="str">
            <v>live</v>
          </cell>
          <cell r="F20889" t="str">
            <v>LOC106599692</v>
          </cell>
          <cell r="H20889" t="str">
            <v>BTB/POZ domain-containing protein KCTD1</v>
          </cell>
        </row>
        <row r="20890">
          <cell r="C20890">
            <v>106599690</v>
          </cell>
          <cell r="D20890">
            <v>0</v>
          </cell>
          <cell r="E20890" t="str">
            <v>live</v>
          </cell>
          <cell r="F20890" t="str">
            <v>LOC106599690</v>
          </cell>
          <cell r="H20890" t="str">
            <v>uncharacterized LOC106599690</v>
          </cell>
        </row>
        <row r="20891">
          <cell r="C20891">
            <v>106599689</v>
          </cell>
          <cell r="D20891">
            <v>0</v>
          </cell>
          <cell r="E20891" t="str">
            <v>live</v>
          </cell>
          <cell r="F20891" t="str">
            <v>LOC106599689</v>
          </cell>
          <cell r="H20891" t="str">
            <v>heat shock protein 30-like</v>
          </cell>
        </row>
        <row r="20892">
          <cell r="C20892">
            <v>106599688</v>
          </cell>
          <cell r="D20892">
            <v>0</v>
          </cell>
          <cell r="E20892" t="str">
            <v>live</v>
          </cell>
          <cell r="F20892" t="str">
            <v>LOC106599688</v>
          </cell>
          <cell r="H20892" t="str">
            <v>E3 ubiquitin-protein ligase Mdm2-like</v>
          </cell>
        </row>
        <row r="20893">
          <cell r="C20893">
            <v>106599687</v>
          </cell>
          <cell r="D20893">
            <v>0</v>
          </cell>
          <cell r="E20893" t="str">
            <v>live</v>
          </cell>
          <cell r="F20893" t="str">
            <v>LOC106599687</v>
          </cell>
          <cell r="H20893" t="str">
            <v>collagen alpha-3(VI) chain-like</v>
          </cell>
        </row>
        <row r="20894">
          <cell r="C20894">
            <v>106599686</v>
          </cell>
          <cell r="D20894">
            <v>0</v>
          </cell>
          <cell r="E20894" t="str">
            <v>live</v>
          </cell>
          <cell r="F20894" t="str">
            <v>LOC106599686</v>
          </cell>
          <cell r="H20894" t="str">
            <v>heat shock protein 30-like</v>
          </cell>
        </row>
        <row r="20895">
          <cell r="C20895">
            <v>106599683</v>
          </cell>
          <cell r="D20895">
            <v>0</v>
          </cell>
          <cell r="E20895" t="str">
            <v>live</v>
          </cell>
          <cell r="F20895" t="str">
            <v>LOC106599683</v>
          </cell>
          <cell r="H20895" t="str">
            <v>alpha-2-macroglobulin-like protein 1</v>
          </cell>
        </row>
        <row r="20896">
          <cell r="C20896">
            <v>106599680</v>
          </cell>
          <cell r="D20896">
            <v>0</v>
          </cell>
          <cell r="E20896" t="str">
            <v>live</v>
          </cell>
          <cell r="F20896" t="str">
            <v>LOC106599680</v>
          </cell>
          <cell r="H20896" t="str">
            <v>zinc finger protein 521-like</v>
          </cell>
        </row>
        <row r="20897">
          <cell r="C20897">
            <v>106599679</v>
          </cell>
          <cell r="D20897">
            <v>0</v>
          </cell>
          <cell r="E20897" t="str">
            <v>live</v>
          </cell>
          <cell r="F20897" t="str">
            <v>LOC106599679</v>
          </cell>
          <cell r="H20897" t="str">
            <v>beta-soluble NSF attachment protein-like</v>
          </cell>
        </row>
        <row r="20898">
          <cell r="C20898">
            <v>106599673</v>
          </cell>
          <cell r="D20898">
            <v>0</v>
          </cell>
          <cell r="E20898" t="str">
            <v>live</v>
          </cell>
          <cell r="F20898" t="str">
            <v>LOC106599673</v>
          </cell>
          <cell r="H20898" t="str">
            <v>oxysterol-binding protein-related protein 1-like</v>
          </cell>
        </row>
        <row r="20899">
          <cell r="C20899">
            <v>106599672</v>
          </cell>
          <cell r="D20899">
            <v>0</v>
          </cell>
          <cell r="E20899" t="str">
            <v>live</v>
          </cell>
          <cell r="F20899" t="str">
            <v>LOC106599672</v>
          </cell>
          <cell r="H20899" t="str">
            <v>uncharacterized LOC106599672</v>
          </cell>
        </row>
        <row r="20900">
          <cell r="C20900">
            <v>106599671</v>
          </cell>
          <cell r="D20900">
            <v>0</v>
          </cell>
          <cell r="E20900" t="str">
            <v>live</v>
          </cell>
          <cell r="F20900" t="str">
            <v>LOC106599671</v>
          </cell>
          <cell r="H20900" t="str">
            <v>tetratricopeptide repeat protein 39C-like</v>
          </cell>
        </row>
        <row r="20901">
          <cell r="C20901">
            <v>106599670</v>
          </cell>
          <cell r="D20901">
            <v>0</v>
          </cell>
          <cell r="E20901" t="str">
            <v>live</v>
          </cell>
          <cell r="F20901" t="str">
            <v>LOC106599670</v>
          </cell>
          <cell r="H20901" t="str">
            <v>collagen alpha-3(VI) chain-like</v>
          </cell>
        </row>
        <row r="20902">
          <cell r="C20902">
            <v>106599668</v>
          </cell>
          <cell r="D20902">
            <v>0</v>
          </cell>
          <cell r="E20902" t="str">
            <v>live</v>
          </cell>
          <cell r="F20902" t="str">
            <v>LOC106599668</v>
          </cell>
          <cell r="H20902" t="str">
            <v>uncharacterized LOC106599668</v>
          </cell>
        </row>
        <row r="20903">
          <cell r="C20903">
            <v>106599667</v>
          </cell>
          <cell r="D20903">
            <v>0</v>
          </cell>
          <cell r="E20903" t="str">
            <v>live</v>
          </cell>
          <cell r="F20903" t="str">
            <v>LOC106599667</v>
          </cell>
          <cell r="H20903" t="str">
            <v>uncharacterized LOC106599667</v>
          </cell>
        </row>
        <row r="20904">
          <cell r="C20904">
            <v>106599664</v>
          </cell>
          <cell r="D20904">
            <v>0</v>
          </cell>
          <cell r="E20904" t="str">
            <v>live</v>
          </cell>
          <cell r="F20904" t="str">
            <v>LOC106599664</v>
          </cell>
          <cell r="H20904" t="str">
            <v>laminin subunit alpha-3-like</v>
          </cell>
        </row>
        <row r="20905">
          <cell r="C20905">
            <v>106599663</v>
          </cell>
          <cell r="D20905">
            <v>0</v>
          </cell>
          <cell r="E20905" t="str">
            <v>live</v>
          </cell>
          <cell r="F20905" t="str">
            <v>LOC106599663</v>
          </cell>
          <cell r="H20905" t="str">
            <v>UDP-N-acetylhexosamine pyrophosphorylase-like protein 1</v>
          </cell>
        </row>
        <row r="20906">
          <cell r="C20906">
            <v>106599661</v>
          </cell>
          <cell r="D20906">
            <v>0</v>
          </cell>
          <cell r="E20906" t="str">
            <v>live</v>
          </cell>
          <cell r="F20906" t="str">
            <v>LOC106599661</v>
          </cell>
          <cell r="H20906" t="str">
            <v>solute carrier family 45 member 4-like</v>
          </cell>
        </row>
        <row r="20907">
          <cell r="C20907">
            <v>106599660</v>
          </cell>
          <cell r="D20907">
            <v>0</v>
          </cell>
          <cell r="E20907" t="str">
            <v>live</v>
          </cell>
          <cell r="F20907" t="str">
            <v>LOC106599660</v>
          </cell>
          <cell r="H20907" t="str">
            <v>integumentary mucin C.1-like</v>
          </cell>
        </row>
        <row r="20908">
          <cell r="C20908">
            <v>106599659</v>
          </cell>
          <cell r="D20908">
            <v>0</v>
          </cell>
          <cell r="E20908" t="str">
            <v>live</v>
          </cell>
          <cell r="F20908" t="str">
            <v>LOC106599659</v>
          </cell>
          <cell r="H20908" t="str">
            <v>presqualene diphosphate phosphatase-like</v>
          </cell>
        </row>
        <row r="20909">
          <cell r="C20909">
            <v>106599657</v>
          </cell>
          <cell r="D20909">
            <v>0</v>
          </cell>
          <cell r="E20909" t="str">
            <v>live</v>
          </cell>
          <cell r="F20909" t="str">
            <v>LOC106599657</v>
          </cell>
          <cell r="H20909" t="str">
            <v>uncharacterized LOC106599657</v>
          </cell>
        </row>
        <row r="20910">
          <cell r="C20910">
            <v>106599656</v>
          </cell>
          <cell r="D20910">
            <v>0</v>
          </cell>
          <cell r="E20910" t="str">
            <v>live</v>
          </cell>
          <cell r="F20910" t="str">
            <v>LOC106599656</v>
          </cell>
          <cell r="H20910" t="str">
            <v>general transcription factor II-I repeat domain-containing protein 2-like</v>
          </cell>
        </row>
        <row r="20911">
          <cell r="C20911">
            <v>106599652</v>
          </cell>
          <cell r="D20911">
            <v>0</v>
          </cell>
          <cell r="E20911" t="str">
            <v>live</v>
          </cell>
          <cell r="F20911" t="str">
            <v>LOC106599652</v>
          </cell>
          <cell r="H20911" t="str">
            <v>stonustoxin subunit beta-like</v>
          </cell>
        </row>
        <row r="20912">
          <cell r="C20912">
            <v>106599648</v>
          </cell>
          <cell r="D20912">
            <v>0</v>
          </cell>
          <cell r="E20912" t="str">
            <v>live</v>
          </cell>
          <cell r="F20912" t="str">
            <v>LOC106599648</v>
          </cell>
          <cell r="H20912" t="str">
            <v>alpha-2-macroglobulin-like</v>
          </cell>
        </row>
        <row r="20913">
          <cell r="C20913">
            <v>106599644</v>
          </cell>
          <cell r="D20913">
            <v>0</v>
          </cell>
          <cell r="E20913" t="str">
            <v>live</v>
          </cell>
          <cell r="F20913" t="str">
            <v>LOC106599644</v>
          </cell>
          <cell r="H20913" t="str">
            <v>uncharacterized LOC106599644</v>
          </cell>
        </row>
        <row r="20914">
          <cell r="C20914">
            <v>106599643</v>
          </cell>
          <cell r="D20914">
            <v>0</v>
          </cell>
          <cell r="E20914" t="str">
            <v>live</v>
          </cell>
          <cell r="F20914" t="str">
            <v>LOC106599643</v>
          </cell>
          <cell r="H20914" t="str">
            <v>mucin-19-like</v>
          </cell>
        </row>
        <row r="20915">
          <cell r="C20915">
            <v>106599642</v>
          </cell>
          <cell r="D20915">
            <v>0</v>
          </cell>
          <cell r="E20915" t="str">
            <v>live</v>
          </cell>
          <cell r="F20915" t="str">
            <v>LOC106599642</v>
          </cell>
          <cell r="H20915" t="str">
            <v>CCR4-NOT transcription complex subunit 10-like</v>
          </cell>
        </row>
        <row r="20916">
          <cell r="C20916">
            <v>106599637</v>
          </cell>
          <cell r="D20916">
            <v>0</v>
          </cell>
          <cell r="E20916" t="str">
            <v>live</v>
          </cell>
          <cell r="F20916" t="str">
            <v>LOC106599637</v>
          </cell>
          <cell r="H20916" t="str">
            <v>uncharacterized LOC106599637</v>
          </cell>
        </row>
        <row r="20917">
          <cell r="C20917">
            <v>106599636</v>
          </cell>
          <cell r="D20917">
            <v>0</v>
          </cell>
          <cell r="E20917" t="str">
            <v>live</v>
          </cell>
          <cell r="F20917" t="str">
            <v>LOC106599636</v>
          </cell>
          <cell r="H20917" t="str">
            <v>collagen alpha-3(VI) chain-like</v>
          </cell>
        </row>
        <row r="20918">
          <cell r="C20918">
            <v>106599634</v>
          </cell>
          <cell r="D20918">
            <v>0</v>
          </cell>
          <cell r="E20918" t="str">
            <v>live</v>
          </cell>
          <cell r="F20918" t="str">
            <v>LOC106599634</v>
          </cell>
          <cell r="H20918" t="str">
            <v>cell division cycle-associated protein 4-like</v>
          </cell>
        </row>
        <row r="20919">
          <cell r="C20919">
            <v>106599633</v>
          </cell>
          <cell r="D20919">
            <v>0</v>
          </cell>
          <cell r="E20919" t="str">
            <v>live</v>
          </cell>
          <cell r="F20919" t="str">
            <v>LOC106599633</v>
          </cell>
          <cell r="H20919" t="str">
            <v>uncharacterized LOC106599633</v>
          </cell>
        </row>
        <row r="20920">
          <cell r="C20920">
            <v>106599632</v>
          </cell>
          <cell r="D20920">
            <v>0</v>
          </cell>
          <cell r="E20920" t="str">
            <v>live</v>
          </cell>
          <cell r="F20920" t="str">
            <v>LOC106599632</v>
          </cell>
          <cell r="H20920" t="str">
            <v>NFX1-type zinc finger-containing protein 1-like</v>
          </cell>
        </row>
        <row r="20921">
          <cell r="C20921">
            <v>106599629</v>
          </cell>
          <cell r="D20921">
            <v>0</v>
          </cell>
          <cell r="E20921" t="str">
            <v>live</v>
          </cell>
          <cell r="F20921" t="str">
            <v>LOC106599629</v>
          </cell>
          <cell r="H20921" t="str">
            <v>alpha-2-macroglobulin-like</v>
          </cell>
        </row>
        <row r="20922">
          <cell r="C20922">
            <v>106599626</v>
          </cell>
          <cell r="D20922">
            <v>0</v>
          </cell>
          <cell r="E20922" t="str">
            <v>live</v>
          </cell>
          <cell r="F20922" t="str">
            <v>LOC106599626</v>
          </cell>
          <cell r="H20922" t="str">
            <v>glutamine transport system permease protein GlnP-like</v>
          </cell>
        </row>
        <row r="20923">
          <cell r="C20923">
            <v>106599625</v>
          </cell>
          <cell r="D20923">
            <v>0</v>
          </cell>
          <cell r="E20923" t="str">
            <v>live</v>
          </cell>
          <cell r="F20923" t="str">
            <v>LOC106599625</v>
          </cell>
          <cell r="H20923" t="str">
            <v>arginine transport ATP-binding protein ArtM-like</v>
          </cell>
        </row>
        <row r="20924">
          <cell r="C20924">
            <v>106599624</v>
          </cell>
          <cell r="D20924">
            <v>0</v>
          </cell>
          <cell r="E20924" t="str">
            <v>live</v>
          </cell>
          <cell r="F20924" t="str">
            <v>LOC106599624</v>
          </cell>
          <cell r="H20924" t="str">
            <v>1-phosphatidylinositol 4,5-bisphosphate phosphodiesterase beta-1-like</v>
          </cell>
        </row>
        <row r="20925">
          <cell r="C20925">
            <v>106599622</v>
          </cell>
          <cell r="D20925">
            <v>0</v>
          </cell>
          <cell r="E20925" t="str">
            <v>live</v>
          </cell>
          <cell r="F20925" t="str">
            <v>LOC106599622</v>
          </cell>
          <cell r="H20925" t="str">
            <v>heat shock protein 30-like</v>
          </cell>
        </row>
        <row r="20926">
          <cell r="C20926">
            <v>106599620</v>
          </cell>
          <cell r="D20926">
            <v>0</v>
          </cell>
          <cell r="E20926" t="str">
            <v>live</v>
          </cell>
          <cell r="F20926" t="str">
            <v>LOC106599620</v>
          </cell>
          <cell r="H20926" t="str">
            <v>flocculation protein FLO11-like</v>
          </cell>
        </row>
        <row r="20927">
          <cell r="C20927">
            <v>106599618</v>
          </cell>
          <cell r="D20927">
            <v>0</v>
          </cell>
          <cell r="E20927" t="str">
            <v>live</v>
          </cell>
          <cell r="F20927" t="str">
            <v>LOC106599618</v>
          </cell>
          <cell r="H20927" t="str">
            <v>double-stranded RNA-specific editase B2-like</v>
          </cell>
        </row>
        <row r="20928">
          <cell r="C20928">
            <v>106599617</v>
          </cell>
          <cell r="D20928">
            <v>0</v>
          </cell>
          <cell r="E20928" t="str">
            <v>live</v>
          </cell>
          <cell r="F20928" t="str">
            <v>LOC106599617</v>
          </cell>
          <cell r="H20928" t="str">
            <v>zona pellucida sperm-binding protein 2-like</v>
          </cell>
        </row>
        <row r="20929">
          <cell r="C20929">
            <v>106599615</v>
          </cell>
          <cell r="D20929">
            <v>0</v>
          </cell>
          <cell r="E20929" t="str">
            <v>live</v>
          </cell>
          <cell r="F20929" t="str">
            <v>LOC106599615</v>
          </cell>
          <cell r="H20929" t="str">
            <v>dnaJ homolog subfamily C member 5-like</v>
          </cell>
        </row>
        <row r="20930">
          <cell r="C20930">
            <v>106599614</v>
          </cell>
          <cell r="D20930">
            <v>0</v>
          </cell>
          <cell r="E20930" t="str">
            <v>live</v>
          </cell>
          <cell r="F20930" t="str">
            <v>LOC106599614</v>
          </cell>
          <cell r="H20930" t="str">
            <v>alpha-2-macroglobulin-like</v>
          </cell>
        </row>
        <row r="20931">
          <cell r="C20931">
            <v>106599611</v>
          </cell>
          <cell r="D20931">
            <v>0</v>
          </cell>
          <cell r="E20931" t="str">
            <v>live</v>
          </cell>
          <cell r="F20931" t="str">
            <v>LOC106599611</v>
          </cell>
          <cell r="H20931" t="str">
            <v>G-protein coupled receptor 54-like</v>
          </cell>
        </row>
        <row r="20932">
          <cell r="C20932">
            <v>106599610</v>
          </cell>
          <cell r="D20932">
            <v>0</v>
          </cell>
          <cell r="E20932" t="str">
            <v>live</v>
          </cell>
          <cell r="F20932" t="str">
            <v>LOC106599610</v>
          </cell>
          <cell r="H20932" t="str">
            <v>equistatin-like</v>
          </cell>
        </row>
        <row r="20933">
          <cell r="C20933">
            <v>106599607</v>
          </cell>
          <cell r="D20933">
            <v>0</v>
          </cell>
          <cell r="E20933" t="str">
            <v>live</v>
          </cell>
          <cell r="F20933" t="str">
            <v>LOC106599607</v>
          </cell>
          <cell r="H20933" t="str">
            <v>alpha-2-macroglobulin-like</v>
          </cell>
        </row>
        <row r="20934">
          <cell r="C20934">
            <v>106599604</v>
          </cell>
          <cell r="D20934">
            <v>0</v>
          </cell>
          <cell r="E20934" t="str">
            <v>live</v>
          </cell>
          <cell r="F20934" t="str">
            <v>LOC106599604</v>
          </cell>
          <cell r="H20934" t="str">
            <v>alpha-2-macroglobulin-like</v>
          </cell>
        </row>
        <row r="20935">
          <cell r="C20935">
            <v>106599602</v>
          </cell>
          <cell r="D20935">
            <v>0</v>
          </cell>
          <cell r="E20935" t="str">
            <v>live</v>
          </cell>
          <cell r="F20935" t="str">
            <v>LOC106599602</v>
          </cell>
          <cell r="H20935" t="str">
            <v>ladderlectin-like</v>
          </cell>
        </row>
        <row r="20936">
          <cell r="C20936">
            <v>106599601</v>
          </cell>
          <cell r="D20936">
            <v>0</v>
          </cell>
          <cell r="E20936" t="str">
            <v>live</v>
          </cell>
          <cell r="F20936" t="str">
            <v>LOC106599601</v>
          </cell>
          <cell r="H20936" t="str">
            <v>alpha-2-macroglobulin-like</v>
          </cell>
        </row>
        <row r="20937">
          <cell r="C20937">
            <v>106599599</v>
          </cell>
          <cell r="D20937">
            <v>0</v>
          </cell>
          <cell r="E20937" t="str">
            <v>live</v>
          </cell>
          <cell r="F20937" t="str">
            <v>LOC106599599</v>
          </cell>
          <cell r="H20937" t="str">
            <v>DNA-binding protein inhibitor ID-4-like</v>
          </cell>
        </row>
        <row r="20938">
          <cell r="C20938">
            <v>106599597</v>
          </cell>
          <cell r="D20938">
            <v>0</v>
          </cell>
          <cell r="E20938" t="str">
            <v>live</v>
          </cell>
          <cell r="F20938" t="str">
            <v>LOC106599597</v>
          </cell>
          <cell r="H20938" t="str">
            <v>uncharacterized LOC106599597</v>
          </cell>
        </row>
        <row r="20939">
          <cell r="C20939">
            <v>106599596</v>
          </cell>
          <cell r="D20939">
            <v>0</v>
          </cell>
          <cell r="E20939" t="str">
            <v>live</v>
          </cell>
          <cell r="F20939" t="str">
            <v>LOC106599596</v>
          </cell>
          <cell r="H20939" t="str">
            <v>uncharacterized LOC106599596</v>
          </cell>
        </row>
        <row r="20940">
          <cell r="C20940">
            <v>106599594</v>
          </cell>
          <cell r="D20940">
            <v>0</v>
          </cell>
          <cell r="E20940" t="str">
            <v>live</v>
          </cell>
          <cell r="F20940" t="str">
            <v>LOC106599594</v>
          </cell>
          <cell r="H20940" t="str">
            <v>pancreas transcription factor 1 subunit alpha-like</v>
          </cell>
        </row>
        <row r="20941">
          <cell r="C20941">
            <v>106599593</v>
          </cell>
          <cell r="D20941">
            <v>0</v>
          </cell>
          <cell r="E20941" t="str">
            <v>live</v>
          </cell>
          <cell r="F20941" t="str">
            <v>LOC106599593</v>
          </cell>
          <cell r="H20941" t="str">
            <v>cerebellin-2-like</v>
          </cell>
        </row>
        <row r="20942">
          <cell r="C20942">
            <v>106599592</v>
          </cell>
          <cell r="D20942">
            <v>0</v>
          </cell>
          <cell r="E20942" t="str">
            <v>live</v>
          </cell>
          <cell r="F20942" t="str">
            <v>LOC106599592</v>
          </cell>
          <cell r="H20942" t="str">
            <v>ankyrin repeat domain-containing protein 33B-like</v>
          </cell>
        </row>
        <row r="20943">
          <cell r="C20943">
            <v>106599591</v>
          </cell>
          <cell r="D20943">
            <v>0</v>
          </cell>
          <cell r="E20943" t="str">
            <v>live</v>
          </cell>
          <cell r="F20943" t="str">
            <v>LOC106599591</v>
          </cell>
          <cell r="H20943" t="str">
            <v>uncharacterized LOC106599591</v>
          </cell>
        </row>
        <row r="20944">
          <cell r="C20944">
            <v>106599589</v>
          </cell>
          <cell r="D20944">
            <v>0</v>
          </cell>
          <cell r="E20944" t="str">
            <v>live</v>
          </cell>
          <cell r="F20944" t="str">
            <v>LOC106599589</v>
          </cell>
          <cell r="H20944" t="str">
            <v>S-phase kinase-associated protein 2-like</v>
          </cell>
        </row>
        <row r="20945">
          <cell r="C20945">
            <v>106599588</v>
          </cell>
          <cell r="D20945">
            <v>0</v>
          </cell>
          <cell r="E20945" t="str">
            <v>live</v>
          </cell>
          <cell r="F20945" t="str">
            <v>LOC106599588</v>
          </cell>
          <cell r="H20945" t="str">
            <v>C-C chemokine receptor type 4-like</v>
          </cell>
        </row>
        <row r="20946">
          <cell r="C20946">
            <v>106599586</v>
          </cell>
          <cell r="D20946">
            <v>0</v>
          </cell>
          <cell r="E20946" t="str">
            <v>live</v>
          </cell>
          <cell r="F20946" t="str">
            <v>LOC106599586</v>
          </cell>
          <cell r="H20946" t="str">
            <v>disks large-associated protein 3-like</v>
          </cell>
        </row>
        <row r="20947">
          <cell r="C20947">
            <v>106599585</v>
          </cell>
          <cell r="D20947">
            <v>0</v>
          </cell>
          <cell r="E20947" t="str">
            <v>live</v>
          </cell>
          <cell r="F20947" t="str">
            <v>LOC106599585</v>
          </cell>
          <cell r="H20947" t="str">
            <v>chromodomain-helicase-DNA-binding protein 7-like</v>
          </cell>
        </row>
        <row r="20948">
          <cell r="C20948">
            <v>106599584</v>
          </cell>
          <cell r="D20948">
            <v>0</v>
          </cell>
          <cell r="E20948" t="str">
            <v>live</v>
          </cell>
          <cell r="F20948" t="str">
            <v>LOC106599584</v>
          </cell>
          <cell r="H20948" t="str">
            <v>ras-related protein Rab-2A</v>
          </cell>
        </row>
        <row r="20949">
          <cell r="C20949">
            <v>106599583</v>
          </cell>
          <cell r="D20949">
            <v>0</v>
          </cell>
          <cell r="E20949" t="str">
            <v>live</v>
          </cell>
          <cell r="F20949" t="str">
            <v>LOC106599583</v>
          </cell>
          <cell r="H20949" t="str">
            <v>uncharacterized LOC106599583</v>
          </cell>
        </row>
        <row r="20950">
          <cell r="C20950">
            <v>106599582</v>
          </cell>
          <cell r="D20950">
            <v>0</v>
          </cell>
          <cell r="E20950" t="str">
            <v>live</v>
          </cell>
          <cell r="F20950" t="str">
            <v>LOC106599582</v>
          </cell>
          <cell r="H20950" t="str">
            <v>carbonic anhydrase-related protein-like</v>
          </cell>
        </row>
        <row r="20951">
          <cell r="C20951">
            <v>106599581</v>
          </cell>
          <cell r="D20951">
            <v>0</v>
          </cell>
          <cell r="E20951" t="str">
            <v>live</v>
          </cell>
          <cell r="F20951" t="str">
            <v>LOC106599581</v>
          </cell>
          <cell r="H20951" t="str">
            <v>alpha-2-macroglobulin-like protein 1</v>
          </cell>
        </row>
        <row r="20952">
          <cell r="C20952">
            <v>106599578</v>
          </cell>
          <cell r="D20952">
            <v>0</v>
          </cell>
          <cell r="E20952" t="str">
            <v>live</v>
          </cell>
          <cell r="F20952" t="str">
            <v>LOC106599578</v>
          </cell>
          <cell r="H20952" t="str">
            <v>thymocyte selection-associated high mobility group box protein TOX-like</v>
          </cell>
        </row>
        <row r="20953">
          <cell r="C20953">
            <v>106599575</v>
          </cell>
          <cell r="D20953">
            <v>0</v>
          </cell>
          <cell r="E20953" t="str">
            <v>live</v>
          </cell>
          <cell r="F20953" t="str">
            <v>LOC106599575</v>
          </cell>
          <cell r="H20953" t="str">
            <v>5'-3' exoribonuclease 1-like</v>
          </cell>
        </row>
        <row r="20954">
          <cell r="C20954">
            <v>106599573</v>
          </cell>
          <cell r="D20954">
            <v>0</v>
          </cell>
          <cell r="E20954" t="str">
            <v>live</v>
          </cell>
          <cell r="F20954" t="str">
            <v>LOC106599573</v>
          </cell>
          <cell r="H20954" t="str">
            <v>zinc finger protein 135-like</v>
          </cell>
        </row>
        <row r="20955">
          <cell r="C20955">
            <v>106599572</v>
          </cell>
          <cell r="D20955">
            <v>0</v>
          </cell>
          <cell r="E20955" t="str">
            <v>live</v>
          </cell>
          <cell r="F20955" t="str">
            <v>LOC106599572</v>
          </cell>
          <cell r="H20955" t="str">
            <v>TOM1-like protein 2</v>
          </cell>
        </row>
        <row r="20956">
          <cell r="C20956">
            <v>106599571</v>
          </cell>
          <cell r="D20956">
            <v>0</v>
          </cell>
          <cell r="E20956" t="str">
            <v>live</v>
          </cell>
          <cell r="F20956" t="str">
            <v>LOC106599571</v>
          </cell>
          <cell r="H20956" t="str">
            <v>alpha-2-macroglobulin-like protein 1</v>
          </cell>
        </row>
        <row r="20957">
          <cell r="C20957">
            <v>106599570</v>
          </cell>
          <cell r="D20957">
            <v>0</v>
          </cell>
          <cell r="E20957" t="str">
            <v>live</v>
          </cell>
          <cell r="F20957" t="str">
            <v>LOC106599570</v>
          </cell>
          <cell r="H20957" t="str">
            <v>suppressor of cytokine signaling 1-like</v>
          </cell>
        </row>
        <row r="20958">
          <cell r="C20958">
            <v>106599568</v>
          </cell>
          <cell r="D20958">
            <v>0</v>
          </cell>
          <cell r="E20958" t="str">
            <v>live</v>
          </cell>
          <cell r="F20958" t="str">
            <v>LOC106599568</v>
          </cell>
          <cell r="H20958" t="str">
            <v>WSC domain-containing protein 2-like</v>
          </cell>
        </row>
        <row r="20959">
          <cell r="C20959">
            <v>106599567</v>
          </cell>
          <cell r="D20959">
            <v>0</v>
          </cell>
          <cell r="E20959" t="str">
            <v>live</v>
          </cell>
          <cell r="F20959" t="str">
            <v>LOC106599567</v>
          </cell>
          <cell r="H20959" t="str">
            <v>UBX domain-containing protein 7-like</v>
          </cell>
        </row>
        <row r="20960">
          <cell r="C20960">
            <v>106599563</v>
          </cell>
          <cell r="D20960">
            <v>0</v>
          </cell>
          <cell r="E20960" t="str">
            <v>live</v>
          </cell>
          <cell r="F20960" t="str">
            <v>LOC106599563</v>
          </cell>
          <cell r="G20960" t="str">
            <v>TF2</v>
          </cell>
          <cell r="H20960" t="str">
            <v>serotransferrin-1-like</v>
          </cell>
        </row>
        <row r="20961">
          <cell r="C20961">
            <v>106599562</v>
          </cell>
          <cell r="D20961">
            <v>0</v>
          </cell>
          <cell r="E20961" t="str">
            <v>live</v>
          </cell>
          <cell r="F20961" t="str">
            <v>LOC106599562</v>
          </cell>
          <cell r="H20961" t="str">
            <v>TBCC domain-containing protein 1-like</v>
          </cell>
        </row>
        <row r="20962">
          <cell r="C20962">
            <v>106599560</v>
          </cell>
          <cell r="D20962">
            <v>0</v>
          </cell>
          <cell r="E20962" t="str">
            <v>live</v>
          </cell>
          <cell r="F20962" t="str">
            <v>LOC106599560</v>
          </cell>
          <cell r="H20962" t="str">
            <v>alpha-2-macroglobulin-like</v>
          </cell>
        </row>
        <row r="20963">
          <cell r="C20963">
            <v>106599559</v>
          </cell>
          <cell r="D20963">
            <v>0</v>
          </cell>
          <cell r="E20963" t="str">
            <v>live</v>
          </cell>
          <cell r="F20963" t="str">
            <v>LOC106599559</v>
          </cell>
          <cell r="H20963" t="str">
            <v>protein naked cuticle homolog 1-like</v>
          </cell>
        </row>
        <row r="20964">
          <cell r="C20964">
            <v>106599558</v>
          </cell>
          <cell r="D20964">
            <v>0</v>
          </cell>
          <cell r="E20964" t="str">
            <v>live</v>
          </cell>
          <cell r="F20964" t="str">
            <v>LOC106599558</v>
          </cell>
          <cell r="H20964" t="str">
            <v>chloride channel protein 2-like</v>
          </cell>
        </row>
        <row r="20965">
          <cell r="C20965">
            <v>106599557</v>
          </cell>
          <cell r="D20965">
            <v>0</v>
          </cell>
          <cell r="E20965" t="str">
            <v>live</v>
          </cell>
          <cell r="F20965" t="str">
            <v>LOC106599557</v>
          </cell>
          <cell r="H20965" t="str">
            <v>E3 ubiquitin/ISG15 ligase TRIM25-like</v>
          </cell>
        </row>
        <row r="20966">
          <cell r="C20966">
            <v>106599556</v>
          </cell>
          <cell r="D20966">
            <v>0</v>
          </cell>
          <cell r="E20966" t="str">
            <v>live</v>
          </cell>
          <cell r="F20966" t="str">
            <v>LOC106599556</v>
          </cell>
          <cell r="H20966" t="str">
            <v>zona pellucida sperm-binding protein 4-like</v>
          </cell>
        </row>
        <row r="20967">
          <cell r="C20967">
            <v>106599555</v>
          </cell>
          <cell r="D20967">
            <v>0</v>
          </cell>
          <cell r="E20967" t="str">
            <v>live</v>
          </cell>
          <cell r="F20967" t="str">
            <v>LOC106599555</v>
          </cell>
          <cell r="H20967" t="str">
            <v>equistatin-like</v>
          </cell>
        </row>
        <row r="20968">
          <cell r="C20968">
            <v>106599554</v>
          </cell>
          <cell r="D20968">
            <v>0</v>
          </cell>
          <cell r="E20968" t="str">
            <v>live</v>
          </cell>
          <cell r="F20968" t="str">
            <v>LOC106599554</v>
          </cell>
          <cell r="H20968" t="str">
            <v>E3 ubiquitin-protein ligase TRIM39-like</v>
          </cell>
        </row>
        <row r="20969">
          <cell r="C20969">
            <v>106599553</v>
          </cell>
          <cell r="D20969">
            <v>0</v>
          </cell>
          <cell r="E20969" t="str">
            <v>live</v>
          </cell>
          <cell r="F20969" t="str">
            <v>LOC106599553</v>
          </cell>
          <cell r="H20969" t="str">
            <v>serine/threonine-protein phosphatase 6 regulatory ankyrin repeat subunit A-like</v>
          </cell>
        </row>
        <row r="20970">
          <cell r="C20970">
            <v>106599552</v>
          </cell>
          <cell r="D20970">
            <v>0</v>
          </cell>
          <cell r="E20970" t="str">
            <v>live</v>
          </cell>
          <cell r="F20970" t="str">
            <v>LOC106599552</v>
          </cell>
          <cell r="H20970" t="str">
            <v>CCR4-NOT transcription complex subunit 2-like</v>
          </cell>
        </row>
        <row r="20971">
          <cell r="C20971">
            <v>106599551</v>
          </cell>
          <cell r="D20971">
            <v>0</v>
          </cell>
          <cell r="E20971" t="str">
            <v>live</v>
          </cell>
          <cell r="F20971" t="str">
            <v>LOC106599551</v>
          </cell>
          <cell r="H20971" t="str">
            <v>period circadian protein homolog 2-like</v>
          </cell>
        </row>
        <row r="20972">
          <cell r="C20972">
            <v>106599550</v>
          </cell>
          <cell r="D20972">
            <v>0</v>
          </cell>
          <cell r="E20972" t="str">
            <v>live</v>
          </cell>
          <cell r="F20972" t="str">
            <v>LOC106599550</v>
          </cell>
          <cell r="H20972" t="str">
            <v>extensin-2-like</v>
          </cell>
        </row>
        <row r="20973">
          <cell r="C20973">
            <v>106599549</v>
          </cell>
          <cell r="D20973">
            <v>0</v>
          </cell>
          <cell r="E20973" t="str">
            <v>live</v>
          </cell>
          <cell r="F20973" t="str">
            <v>LOC106599549</v>
          </cell>
          <cell r="H20973" t="str">
            <v>fibroblast growth factor receptor substrate 2-like</v>
          </cell>
        </row>
        <row r="20974">
          <cell r="C20974">
            <v>106599548</v>
          </cell>
          <cell r="D20974">
            <v>0</v>
          </cell>
          <cell r="E20974" t="str">
            <v>live</v>
          </cell>
          <cell r="F20974" t="str">
            <v>LOC106599548</v>
          </cell>
          <cell r="H20974" t="str">
            <v>transcription cofactor HES-6-like</v>
          </cell>
        </row>
        <row r="20975">
          <cell r="C20975">
            <v>106599546</v>
          </cell>
          <cell r="D20975">
            <v>0</v>
          </cell>
          <cell r="E20975" t="str">
            <v>live</v>
          </cell>
          <cell r="F20975" t="str">
            <v>LOC106599546</v>
          </cell>
          <cell r="H20975" t="str">
            <v>serine/threonine-protein phosphatase 6 regulatory ankyrin repeat subunit A-like</v>
          </cell>
        </row>
        <row r="20976">
          <cell r="C20976">
            <v>106599544</v>
          </cell>
          <cell r="D20976">
            <v>0</v>
          </cell>
          <cell r="E20976" t="str">
            <v>live</v>
          </cell>
          <cell r="F20976" t="str">
            <v>LOC106599544</v>
          </cell>
          <cell r="H20976" t="str">
            <v>G-protein coupled receptor 55-like</v>
          </cell>
        </row>
        <row r="20977">
          <cell r="C20977">
            <v>106599543</v>
          </cell>
          <cell r="D20977">
            <v>0</v>
          </cell>
          <cell r="E20977" t="str">
            <v>live</v>
          </cell>
          <cell r="F20977" t="str">
            <v>LOC106599543</v>
          </cell>
          <cell r="H20977" t="str">
            <v>alpha-2-macroglobulin-like protein 1</v>
          </cell>
        </row>
        <row r="20978">
          <cell r="C20978">
            <v>106599542</v>
          </cell>
          <cell r="D20978">
            <v>0</v>
          </cell>
          <cell r="E20978" t="str">
            <v>live</v>
          </cell>
          <cell r="F20978" t="str">
            <v>LOC106599542</v>
          </cell>
          <cell r="H20978" t="str">
            <v>OX-2 membrane glycoprotein-like</v>
          </cell>
        </row>
        <row r="20979">
          <cell r="C20979">
            <v>106599541</v>
          </cell>
          <cell r="D20979">
            <v>0</v>
          </cell>
          <cell r="E20979" t="str">
            <v>live</v>
          </cell>
          <cell r="F20979" t="str">
            <v>LOC106599541</v>
          </cell>
          <cell r="H20979" t="str">
            <v>uncharacterized protein C2orf82-like</v>
          </cell>
        </row>
        <row r="20980">
          <cell r="C20980">
            <v>106599539</v>
          </cell>
          <cell r="D20980">
            <v>0</v>
          </cell>
          <cell r="E20980" t="str">
            <v>live</v>
          </cell>
          <cell r="F20980" t="str">
            <v>LOC106599539</v>
          </cell>
          <cell r="H20980" t="str">
            <v>gastrula zinc finger protein XlCGF57.1-like</v>
          </cell>
        </row>
        <row r="20981">
          <cell r="C20981">
            <v>106599537</v>
          </cell>
          <cell r="D20981">
            <v>0</v>
          </cell>
          <cell r="E20981" t="str">
            <v>live</v>
          </cell>
          <cell r="F20981" t="str">
            <v>LOC106599537</v>
          </cell>
          <cell r="H20981" t="str">
            <v>RING-box protein 2-like</v>
          </cell>
        </row>
        <row r="20982">
          <cell r="C20982">
            <v>106599535</v>
          </cell>
          <cell r="D20982">
            <v>0</v>
          </cell>
          <cell r="E20982" t="str">
            <v>live</v>
          </cell>
          <cell r="F20982" t="str">
            <v>LOC106599535</v>
          </cell>
          <cell r="H20982" t="str">
            <v>PERQ amino acid-rich with GYF domain-containing protein 2-like</v>
          </cell>
        </row>
        <row r="20983">
          <cell r="C20983">
            <v>106599532</v>
          </cell>
          <cell r="D20983">
            <v>0</v>
          </cell>
          <cell r="E20983" t="str">
            <v>live</v>
          </cell>
          <cell r="F20983" t="str">
            <v>LOC106599532</v>
          </cell>
          <cell r="H20983" t="str">
            <v>glypican-5-like</v>
          </cell>
        </row>
        <row r="20984">
          <cell r="C20984">
            <v>106599530</v>
          </cell>
          <cell r="D20984">
            <v>0</v>
          </cell>
          <cell r="E20984" t="str">
            <v>live</v>
          </cell>
          <cell r="F20984" t="str">
            <v>LOC106599530</v>
          </cell>
          <cell r="H20984" t="str">
            <v>glypican-1-like</v>
          </cell>
        </row>
        <row r="20985">
          <cell r="C20985">
            <v>106599529</v>
          </cell>
          <cell r="D20985">
            <v>0</v>
          </cell>
          <cell r="E20985" t="str">
            <v>live</v>
          </cell>
          <cell r="F20985" t="str">
            <v>LOC106599529</v>
          </cell>
          <cell r="H20985" t="str">
            <v>ephrin type-B receptor 1</v>
          </cell>
        </row>
        <row r="20986">
          <cell r="C20986">
            <v>106599527</v>
          </cell>
          <cell r="D20986">
            <v>0</v>
          </cell>
          <cell r="E20986" t="str">
            <v>live</v>
          </cell>
          <cell r="F20986" t="str">
            <v>LOC106599527</v>
          </cell>
          <cell r="H20986" t="str">
            <v>zonadhesin-like</v>
          </cell>
        </row>
        <row r="20987">
          <cell r="C20987">
            <v>106599524</v>
          </cell>
          <cell r="D20987">
            <v>0</v>
          </cell>
          <cell r="E20987" t="str">
            <v>live</v>
          </cell>
          <cell r="F20987" t="str">
            <v>LOC106599524</v>
          </cell>
          <cell r="H20987" t="str">
            <v>replication factor C subunit 1-like</v>
          </cell>
        </row>
        <row r="20988">
          <cell r="C20988">
            <v>106599523</v>
          </cell>
          <cell r="D20988">
            <v>0</v>
          </cell>
          <cell r="E20988" t="str">
            <v>live</v>
          </cell>
          <cell r="F20988" t="str">
            <v>LOC106599523</v>
          </cell>
          <cell r="H20988" t="str">
            <v>paired box protein Pax-3-like</v>
          </cell>
        </row>
        <row r="20989">
          <cell r="C20989">
            <v>106599521</v>
          </cell>
          <cell r="D20989">
            <v>0</v>
          </cell>
          <cell r="E20989" t="str">
            <v>live</v>
          </cell>
          <cell r="F20989" t="str">
            <v>LOC106599521</v>
          </cell>
          <cell r="H20989" t="str">
            <v>murinoglobulin-1-like</v>
          </cell>
        </row>
        <row r="20990">
          <cell r="C20990">
            <v>106599520</v>
          </cell>
          <cell r="D20990">
            <v>0</v>
          </cell>
          <cell r="E20990" t="str">
            <v>live</v>
          </cell>
          <cell r="F20990" t="str">
            <v>LOC106599520</v>
          </cell>
          <cell r="H20990" t="str">
            <v>long-chain-fatty-acid--CoA ligase 3-like</v>
          </cell>
        </row>
        <row r="20991">
          <cell r="C20991">
            <v>106599519</v>
          </cell>
          <cell r="D20991">
            <v>0</v>
          </cell>
          <cell r="E20991" t="str">
            <v>live</v>
          </cell>
          <cell r="F20991" t="str">
            <v>LOC106599519</v>
          </cell>
          <cell r="H20991" t="str">
            <v>zinc finger CCHC domain-containing protein 3-like</v>
          </cell>
        </row>
        <row r="20992">
          <cell r="C20992">
            <v>106599518</v>
          </cell>
          <cell r="D20992">
            <v>0</v>
          </cell>
          <cell r="E20992" t="str">
            <v>live</v>
          </cell>
          <cell r="F20992" t="str">
            <v>LOC106599518</v>
          </cell>
          <cell r="H20992" t="str">
            <v>murinoglobulin-1-like</v>
          </cell>
        </row>
        <row r="20993">
          <cell r="C20993">
            <v>106599517</v>
          </cell>
          <cell r="D20993">
            <v>0</v>
          </cell>
          <cell r="E20993" t="str">
            <v>live</v>
          </cell>
          <cell r="F20993" t="str">
            <v>LOC106599517</v>
          </cell>
          <cell r="H20993" t="str">
            <v>enhancer of polycomb homolog 1-like</v>
          </cell>
        </row>
        <row r="20994">
          <cell r="C20994">
            <v>106599515</v>
          </cell>
          <cell r="D20994">
            <v>0</v>
          </cell>
          <cell r="E20994" t="str">
            <v>live</v>
          </cell>
          <cell r="F20994" t="str">
            <v>LOC106599515</v>
          </cell>
          <cell r="H20994" t="str">
            <v>integrin beta-1-like</v>
          </cell>
        </row>
        <row r="20995">
          <cell r="C20995">
            <v>106599514</v>
          </cell>
          <cell r="D20995">
            <v>0</v>
          </cell>
          <cell r="E20995" t="str">
            <v>live</v>
          </cell>
          <cell r="F20995" t="str">
            <v>LOC106599514</v>
          </cell>
          <cell r="H20995" t="str">
            <v>methionine-R-sulfoxide reductase B3-like</v>
          </cell>
        </row>
        <row r="20996">
          <cell r="C20996">
            <v>106599513</v>
          </cell>
          <cell r="D20996">
            <v>0</v>
          </cell>
          <cell r="E20996" t="str">
            <v>live</v>
          </cell>
          <cell r="F20996" t="str">
            <v>LOC106599513</v>
          </cell>
          <cell r="H20996" t="str">
            <v>neuropilin-1a-like</v>
          </cell>
        </row>
        <row r="20997">
          <cell r="C20997">
            <v>106599511</v>
          </cell>
          <cell r="D20997">
            <v>0</v>
          </cell>
          <cell r="E20997" t="str">
            <v>live</v>
          </cell>
          <cell r="F20997" t="str">
            <v>LOC106599511</v>
          </cell>
          <cell r="H20997" t="str">
            <v>probable E3 ubiquitin-protein ligase HERC3</v>
          </cell>
        </row>
        <row r="20998">
          <cell r="C20998">
            <v>106599510</v>
          </cell>
          <cell r="D20998">
            <v>0</v>
          </cell>
          <cell r="E20998" t="str">
            <v>live</v>
          </cell>
          <cell r="F20998" t="str">
            <v>LOC106599510</v>
          </cell>
          <cell r="H20998" t="str">
            <v>mannose-6-phosphate isomerase-like</v>
          </cell>
        </row>
        <row r="20999">
          <cell r="C20999">
            <v>106599509</v>
          </cell>
          <cell r="D20999">
            <v>0</v>
          </cell>
          <cell r="E20999" t="str">
            <v>live</v>
          </cell>
          <cell r="F20999" t="str">
            <v>LOC106599509</v>
          </cell>
          <cell r="H20999" t="str">
            <v>trichohyalin-like</v>
          </cell>
        </row>
        <row r="21000">
          <cell r="C21000">
            <v>106599508</v>
          </cell>
          <cell r="D21000">
            <v>0</v>
          </cell>
          <cell r="E21000" t="str">
            <v>live</v>
          </cell>
          <cell r="F21000" t="str">
            <v>LOC106599508</v>
          </cell>
          <cell r="H21000" t="str">
            <v>uncharacterized LOC106599508</v>
          </cell>
        </row>
        <row r="21001">
          <cell r="C21001">
            <v>106599506</v>
          </cell>
          <cell r="D21001">
            <v>0</v>
          </cell>
          <cell r="E21001" t="str">
            <v>live</v>
          </cell>
          <cell r="F21001" t="str">
            <v>LOC106599506</v>
          </cell>
          <cell r="H21001" t="str">
            <v>protein RRP5 homolog</v>
          </cell>
        </row>
        <row r="21002">
          <cell r="C21002">
            <v>106599505</v>
          </cell>
          <cell r="D21002">
            <v>0</v>
          </cell>
          <cell r="E21002" t="str">
            <v>live</v>
          </cell>
          <cell r="F21002" t="str">
            <v>LOC106599505</v>
          </cell>
          <cell r="H21002" t="str">
            <v>vascular cell adhesion protein 1-like</v>
          </cell>
        </row>
        <row r="21003">
          <cell r="C21003">
            <v>106599503</v>
          </cell>
          <cell r="D21003">
            <v>0</v>
          </cell>
          <cell r="E21003" t="str">
            <v>live</v>
          </cell>
          <cell r="F21003" t="str">
            <v>LOC106599503</v>
          </cell>
          <cell r="H21003" t="str">
            <v>partitioning defective 3 homolog</v>
          </cell>
        </row>
        <row r="21004">
          <cell r="C21004">
            <v>106599501</v>
          </cell>
          <cell r="D21004">
            <v>0</v>
          </cell>
          <cell r="E21004" t="str">
            <v>live</v>
          </cell>
          <cell r="F21004" t="str">
            <v>LOC106599501</v>
          </cell>
          <cell r="H21004" t="str">
            <v>cAMP-responsive element modulator-like</v>
          </cell>
        </row>
        <row r="21005">
          <cell r="C21005">
            <v>106599500</v>
          </cell>
          <cell r="D21005">
            <v>0</v>
          </cell>
          <cell r="E21005" t="str">
            <v>live</v>
          </cell>
          <cell r="F21005" t="str">
            <v>LOC106599500</v>
          </cell>
          <cell r="H21005" t="str">
            <v>alpha-2-macroglobulin-like</v>
          </cell>
        </row>
        <row r="21006">
          <cell r="C21006">
            <v>106599499</v>
          </cell>
          <cell r="D21006">
            <v>0</v>
          </cell>
          <cell r="E21006" t="str">
            <v>live</v>
          </cell>
          <cell r="F21006" t="str">
            <v>LOC106599499</v>
          </cell>
          <cell r="H21006" t="str">
            <v>ribose-5-phosphate isomerase-like</v>
          </cell>
        </row>
        <row r="21007">
          <cell r="C21007">
            <v>106599498</v>
          </cell>
          <cell r="D21007">
            <v>0</v>
          </cell>
          <cell r="E21007" t="str">
            <v>live</v>
          </cell>
          <cell r="F21007" t="str">
            <v>LOC106599498</v>
          </cell>
          <cell r="H21007" t="str">
            <v>uncharacterized LOC106599498</v>
          </cell>
        </row>
        <row r="21008">
          <cell r="C21008">
            <v>106599495</v>
          </cell>
          <cell r="D21008">
            <v>0</v>
          </cell>
          <cell r="E21008" t="str">
            <v>live</v>
          </cell>
          <cell r="F21008" t="str">
            <v>LOC106599495</v>
          </cell>
          <cell r="H21008" t="str">
            <v>ubiquitin carboxyl-terminal hydrolase 37-like</v>
          </cell>
        </row>
        <row r="21009">
          <cell r="C21009">
            <v>106599494</v>
          </cell>
          <cell r="D21009">
            <v>0</v>
          </cell>
          <cell r="E21009" t="str">
            <v>live</v>
          </cell>
          <cell r="F21009" t="str">
            <v>LOC106599494</v>
          </cell>
          <cell r="H21009" t="str">
            <v>uncharacterized LOC106599494</v>
          </cell>
        </row>
        <row r="21010">
          <cell r="C21010">
            <v>106599493</v>
          </cell>
          <cell r="D21010">
            <v>0</v>
          </cell>
          <cell r="E21010" t="str">
            <v>live</v>
          </cell>
          <cell r="F21010" t="str">
            <v>LOC106599493</v>
          </cell>
          <cell r="H21010" t="str">
            <v>cyclin-Y-like</v>
          </cell>
        </row>
        <row r="21011">
          <cell r="C21011">
            <v>106599492</v>
          </cell>
          <cell r="D21011">
            <v>0</v>
          </cell>
          <cell r="E21011" t="str">
            <v>live</v>
          </cell>
          <cell r="F21011" t="str">
            <v>LOC106599492</v>
          </cell>
          <cell r="H21011" t="str">
            <v>E3 ubiquitin/ISG15 ligase TRIM25-like</v>
          </cell>
        </row>
        <row r="21012">
          <cell r="C21012">
            <v>106599491</v>
          </cell>
          <cell r="D21012">
            <v>0</v>
          </cell>
          <cell r="E21012" t="str">
            <v>live</v>
          </cell>
          <cell r="F21012" t="str">
            <v>LOC106599491</v>
          </cell>
          <cell r="H21012" t="str">
            <v>frizzled-8-like</v>
          </cell>
        </row>
        <row r="21013">
          <cell r="C21013">
            <v>106599490</v>
          </cell>
          <cell r="D21013">
            <v>0</v>
          </cell>
          <cell r="E21013" t="str">
            <v>live</v>
          </cell>
          <cell r="F21013" t="str">
            <v>LOC106599490</v>
          </cell>
          <cell r="H21013" t="str">
            <v>Krueppel-like factor 6</v>
          </cell>
        </row>
        <row r="21014">
          <cell r="C21014">
            <v>106599488</v>
          </cell>
          <cell r="D21014">
            <v>0</v>
          </cell>
          <cell r="E21014" t="str">
            <v>live</v>
          </cell>
          <cell r="F21014" t="str">
            <v>LOC106599488</v>
          </cell>
          <cell r="H21014" t="str">
            <v>presequence protease, mitochondrial-like</v>
          </cell>
        </row>
        <row r="21015">
          <cell r="C21015">
            <v>106599487</v>
          </cell>
          <cell r="D21015">
            <v>0</v>
          </cell>
          <cell r="E21015" t="str">
            <v>live</v>
          </cell>
          <cell r="F21015" t="str">
            <v>LOC106599487</v>
          </cell>
          <cell r="H21015" t="str">
            <v>alpha-2-macroglobulin-like</v>
          </cell>
        </row>
        <row r="21016">
          <cell r="C21016">
            <v>106599486</v>
          </cell>
          <cell r="D21016">
            <v>0</v>
          </cell>
          <cell r="E21016" t="str">
            <v>live</v>
          </cell>
          <cell r="F21016" t="str">
            <v>LOC106599486</v>
          </cell>
          <cell r="H21016" t="str">
            <v>zinc finger protein 180-like</v>
          </cell>
        </row>
        <row r="21017">
          <cell r="C21017">
            <v>106599484</v>
          </cell>
          <cell r="D21017">
            <v>0</v>
          </cell>
          <cell r="E21017" t="str">
            <v>live</v>
          </cell>
          <cell r="F21017" t="str">
            <v>LOC106599484</v>
          </cell>
          <cell r="H21017" t="str">
            <v>la-related protein 4B-like</v>
          </cell>
        </row>
        <row r="21018">
          <cell r="C21018">
            <v>106599480</v>
          </cell>
          <cell r="D21018">
            <v>0</v>
          </cell>
          <cell r="E21018" t="str">
            <v>live</v>
          </cell>
          <cell r="F21018" t="str">
            <v>LOC106599480</v>
          </cell>
          <cell r="H21018" t="str">
            <v>cell wall integrity and stress response component 2-like</v>
          </cell>
        </row>
        <row r="21019">
          <cell r="C21019">
            <v>106599479</v>
          </cell>
          <cell r="D21019">
            <v>0</v>
          </cell>
          <cell r="E21019" t="str">
            <v>live</v>
          </cell>
          <cell r="F21019" t="str">
            <v>LOC106599479</v>
          </cell>
          <cell r="H21019" t="str">
            <v>disco-interacting protein 2 homolog C</v>
          </cell>
        </row>
        <row r="21020">
          <cell r="C21020">
            <v>106599478</v>
          </cell>
          <cell r="D21020">
            <v>0</v>
          </cell>
          <cell r="E21020" t="str">
            <v>live</v>
          </cell>
          <cell r="F21020" t="str">
            <v>LOC106599478</v>
          </cell>
          <cell r="H21020" t="str">
            <v>mannose-6-phosphate isomerase-like</v>
          </cell>
        </row>
        <row r="21021">
          <cell r="C21021">
            <v>106599477</v>
          </cell>
          <cell r="D21021">
            <v>0</v>
          </cell>
          <cell r="E21021" t="str">
            <v>live</v>
          </cell>
          <cell r="F21021" t="str">
            <v>LOC106599477</v>
          </cell>
          <cell r="H21021" t="str">
            <v>vasoactive intestinal polypeptide receptor 2-like</v>
          </cell>
        </row>
        <row r="21022">
          <cell r="C21022">
            <v>106599472</v>
          </cell>
          <cell r="D21022">
            <v>0</v>
          </cell>
          <cell r="E21022" t="str">
            <v>live</v>
          </cell>
          <cell r="F21022" t="str">
            <v>LOC106599472</v>
          </cell>
          <cell r="H21022" t="str">
            <v>ribonuclease R-like</v>
          </cell>
        </row>
        <row r="21023">
          <cell r="C21023">
            <v>106599471</v>
          </cell>
          <cell r="D21023">
            <v>0</v>
          </cell>
          <cell r="E21023" t="str">
            <v>live</v>
          </cell>
          <cell r="F21023" t="str">
            <v>LOC106599471</v>
          </cell>
          <cell r="H21023" t="str">
            <v>extended synaptotagmin-2-B-like</v>
          </cell>
        </row>
        <row r="21024">
          <cell r="C21024">
            <v>106599469</v>
          </cell>
          <cell r="D21024">
            <v>0</v>
          </cell>
          <cell r="E21024" t="str">
            <v>live</v>
          </cell>
          <cell r="F21024" t="str">
            <v>LOC106599469</v>
          </cell>
          <cell r="H21024" t="str">
            <v>alpha-2-macroglobulin-like</v>
          </cell>
        </row>
        <row r="21025">
          <cell r="C21025">
            <v>106599468</v>
          </cell>
          <cell r="D21025">
            <v>0</v>
          </cell>
          <cell r="E21025" t="str">
            <v>live</v>
          </cell>
          <cell r="F21025" t="str">
            <v>LOC106599468</v>
          </cell>
          <cell r="H21025" t="str">
            <v>receptor-type tyrosine-protein phosphatase N2-like</v>
          </cell>
        </row>
        <row r="21026">
          <cell r="C21026">
            <v>106599467</v>
          </cell>
          <cell r="D21026">
            <v>0</v>
          </cell>
          <cell r="E21026" t="str">
            <v>live</v>
          </cell>
          <cell r="F21026" t="str">
            <v>LOC106599467</v>
          </cell>
          <cell r="H21026" t="str">
            <v>ladderlectin-like</v>
          </cell>
        </row>
        <row r="21027">
          <cell r="C21027">
            <v>106599466</v>
          </cell>
          <cell r="D21027">
            <v>0</v>
          </cell>
          <cell r="E21027" t="str">
            <v>live</v>
          </cell>
          <cell r="F21027" t="str">
            <v>LOC106599466</v>
          </cell>
          <cell r="H21027" t="str">
            <v>ubiquitin carboxyl-terminal hydrolase 37-like</v>
          </cell>
        </row>
        <row r="21028">
          <cell r="C21028">
            <v>106599465</v>
          </cell>
          <cell r="D21028">
            <v>0</v>
          </cell>
          <cell r="E21028" t="str">
            <v>live</v>
          </cell>
          <cell r="F21028" t="str">
            <v>LOC106599465</v>
          </cell>
          <cell r="H21028" t="str">
            <v>nuclear receptor coactivator 2-like</v>
          </cell>
        </row>
        <row r="21029">
          <cell r="C21029">
            <v>106599461</v>
          </cell>
          <cell r="D21029">
            <v>0</v>
          </cell>
          <cell r="E21029" t="str">
            <v>live</v>
          </cell>
          <cell r="F21029" t="str">
            <v>LOC106599461</v>
          </cell>
          <cell r="H21029" t="str">
            <v>solute carrier organic anion transporter family member 5A1-like</v>
          </cell>
        </row>
        <row r="21030">
          <cell r="C21030">
            <v>106599459</v>
          </cell>
          <cell r="D21030">
            <v>0</v>
          </cell>
          <cell r="E21030" t="str">
            <v>live</v>
          </cell>
          <cell r="F21030" t="str">
            <v>LOC106599459</v>
          </cell>
          <cell r="H21030" t="str">
            <v>zinc finger protein 180-like</v>
          </cell>
        </row>
        <row r="21031">
          <cell r="C21031">
            <v>106599458</v>
          </cell>
          <cell r="D21031">
            <v>0</v>
          </cell>
          <cell r="E21031" t="str">
            <v>live</v>
          </cell>
          <cell r="F21031" t="str">
            <v>LOC106599458</v>
          </cell>
          <cell r="H21031" t="str">
            <v>wolframin-like</v>
          </cell>
        </row>
        <row r="21032">
          <cell r="C21032">
            <v>106599455</v>
          </cell>
          <cell r="D21032">
            <v>0</v>
          </cell>
          <cell r="E21032" t="str">
            <v>live</v>
          </cell>
          <cell r="F21032" t="str">
            <v>LOC106599455</v>
          </cell>
          <cell r="H21032" t="str">
            <v>equistatin-like</v>
          </cell>
        </row>
        <row r="21033">
          <cell r="C21033">
            <v>106599454</v>
          </cell>
          <cell r="D21033">
            <v>0</v>
          </cell>
          <cell r="E21033" t="str">
            <v>live</v>
          </cell>
          <cell r="F21033" t="str">
            <v>LOC106599454</v>
          </cell>
          <cell r="H21033" t="str">
            <v>C-Jun-amino-terminal kinase-interacting protein 4-like</v>
          </cell>
        </row>
        <row r="21034">
          <cell r="C21034">
            <v>106599453</v>
          </cell>
          <cell r="D21034">
            <v>0</v>
          </cell>
          <cell r="E21034" t="str">
            <v>live</v>
          </cell>
          <cell r="F21034" t="str">
            <v>LOC106599453</v>
          </cell>
          <cell r="H21034" t="str">
            <v>centrosome and spindle pole-associated protein 1-like</v>
          </cell>
        </row>
        <row r="21035">
          <cell r="C21035">
            <v>106599452</v>
          </cell>
          <cell r="D21035">
            <v>0</v>
          </cell>
          <cell r="E21035" t="str">
            <v>live</v>
          </cell>
          <cell r="F21035" t="str">
            <v>LOC106599452</v>
          </cell>
          <cell r="H21035" t="str">
            <v>spectrin beta chain, non-erythrocytic 4-like</v>
          </cell>
        </row>
        <row r="21036">
          <cell r="C21036">
            <v>106599451</v>
          </cell>
          <cell r="D21036">
            <v>0</v>
          </cell>
          <cell r="E21036" t="str">
            <v>live</v>
          </cell>
          <cell r="F21036" t="str">
            <v>LOC106599451</v>
          </cell>
          <cell r="H21036" t="str">
            <v>brefeldin A-inhibited guanine nucleotide-exchange protein 1-like</v>
          </cell>
        </row>
        <row r="21037">
          <cell r="C21037">
            <v>106599449</v>
          </cell>
          <cell r="D21037">
            <v>0</v>
          </cell>
          <cell r="E21037" t="str">
            <v>live</v>
          </cell>
          <cell r="F21037" t="str">
            <v>LOC106599449</v>
          </cell>
          <cell r="H21037" t="str">
            <v>deubiquitinating protein VCIP135-like</v>
          </cell>
        </row>
        <row r="21038">
          <cell r="C21038">
            <v>106599447</v>
          </cell>
          <cell r="D21038">
            <v>0</v>
          </cell>
          <cell r="E21038" t="str">
            <v>live</v>
          </cell>
          <cell r="F21038" t="str">
            <v>LOC106599447</v>
          </cell>
          <cell r="H21038" t="str">
            <v>1-phosphatidylinositol 4,5-bisphosphate phosphodiesterase delta-4-like</v>
          </cell>
        </row>
        <row r="21039">
          <cell r="C21039">
            <v>106599446</v>
          </cell>
          <cell r="D21039">
            <v>0</v>
          </cell>
          <cell r="E21039" t="str">
            <v>live</v>
          </cell>
          <cell r="F21039" t="str">
            <v>LOC106599446</v>
          </cell>
          <cell r="H21039" t="str">
            <v>C-type lectin domain family 4 member D-like</v>
          </cell>
        </row>
        <row r="21040">
          <cell r="C21040">
            <v>106599445</v>
          </cell>
          <cell r="D21040">
            <v>0</v>
          </cell>
          <cell r="E21040" t="str">
            <v>live</v>
          </cell>
          <cell r="F21040" t="str">
            <v>LOC106599445</v>
          </cell>
          <cell r="H21040" t="str">
            <v>high affinity cAMP-specific 3',5'-cyclic phosphodiesterase 7A-like</v>
          </cell>
        </row>
        <row r="21041">
          <cell r="C21041">
            <v>106599443</v>
          </cell>
          <cell r="D21041">
            <v>0</v>
          </cell>
          <cell r="E21041" t="str">
            <v>live</v>
          </cell>
          <cell r="F21041" t="str">
            <v>LOC106599443</v>
          </cell>
          <cell r="H21041" t="str">
            <v>armadillo repeat-containing protein 1-like</v>
          </cell>
        </row>
        <row r="21042">
          <cell r="C21042">
            <v>106599442</v>
          </cell>
          <cell r="D21042">
            <v>0</v>
          </cell>
          <cell r="E21042" t="str">
            <v>live</v>
          </cell>
          <cell r="F21042" t="str">
            <v>LOC106599442</v>
          </cell>
          <cell r="H21042" t="str">
            <v>ladderlectin-like</v>
          </cell>
        </row>
        <row r="21043">
          <cell r="C21043">
            <v>106599440</v>
          </cell>
          <cell r="D21043">
            <v>0</v>
          </cell>
          <cell r="E21043" t="str">
            <v>live</v>
          </cell>
          <cell r="F21043" t="str">
            <v>LOC106599440</v>
          </cell>
          <cell r="H21043" t="str">
            <v>class E basic helix-loop-helix protein 22-like</v>
          </cell>
        </row>
        <row r="21044">
          <cell r="C21044">
            <v>106599436</v>
          </cell>
          <cell r="D21044">
            <v>0</v>
          </cell>
          <cell r="E21044" t="str">
            <v>live</v>
          </cell>
          <cell r="F21044" t="str">
            <v>LOC106599436</v>
          </cell>
          <cell r="H21044" t="str">
            <v>uncharacterized LOC106599436</v>
          </cell>
        </row>
        <row r="21045">
          <cell r="C21045">
            <v>106599432</v>
          </cell>
          <cell r="D21045">
            <v>0</v>
          </cell>
          <cell r="E21045" t="str">
            <v>live</v>
          </cell>
          <cell r="F21045" t="str">
            <v>LOC106599432</v>
          </cell>
          <cell r="H21045" t="str">
            <v>adhesion G protein-coupled receptor F5-like</v>
          </cell>
        </row>
        <row r="21046">
          <cell r="C21046">
            <v>106599430</v>
          </cell>
          <cell r="D21046">
            <v>0</v>
          </cell>
          <cell r="E21046" t="str">
            <v>live</v>
          </cell>
          <cell r="F21046" t="str">
            <v>LOC106599430</v>
          </cell>
          <cell r="H21046" t="str">
            <v>laminin subunit gamma-1-like</v>
          </cell>
        </row>
        <row r="21047">
          <cell r="C21047">
            <v>106599427</v>
          </cell>
          <cell r="D21047">
            <v>0</v>
          </cell>
          <cell r="E21047" t="str">
            <v>live</v>
          </cell>
          <cell r="F21047" t="str">
            <v>LOC106599427</v>
          </cell>
          <cell r="H21047" t="str">
            <v>suppressor of cytokine signaling 1-like</v>
          </cell>
        </row>
        <row r="21048">
          <cell r="C21048">
            <v>106599426</v>
          </cell>
          <cell r="D21048">
            <v>0</v>
          </cell>
          <cell r="E21048" t="str">
            <v>live</v>
          </cell>
          <cell r="F21048" t="str">
            <v>LOC106599426</v>
          </cell>
          <cell r="H21048" t="str">
            <v>ras GTPase-activating protein nGAP-like</v>
          </cell>
        </row>
        <row r="21049">
          <cell r="C21049">
            <v>106599425</v>
          </cell>
          <cell r="D21049">
            <v>0</v>
          </cell>
          <cell r="E21049" t="str">
            <v>live</v>
          </cell>
          <cell r="F21049" t="str">
            <v>LOC106599425</v>
          </cell>
          <cell r="H21049" t="str">
            <v>uncharacterized LOC106599425</v>
          </cell>
        </row>
        <row r="21050">
          <cell r="C21050">
            <v>106599414</v>
          </cell>
          <cell r="D21050">
            <v>0</v>
          </cell>
          <cell r="E21050" t="str">
            <v>live</v>
          </cell>
          <cell r="F21050" t="str">
            <v>LOC106599414</v>
          </cell>
          <cell r="H21050" t="str">
            <v>ladderlectin-like</v>
          </cell>
        </row>
        <row r="21051">
          <cell r="C21051">
            <v>106599411</v>
          </cell>
          <cell r="D21051">
            <v>0</v>
          </cell>
          <cell r="E21051" t="str">
            <v>live</v>
          </cell>
          <cell r="F21051" t="str">
            <v>LOC106599411</v>
          </cell>
          <cell r="H21051" t="str">
            <v>uncharacterized LOC106599411</v>
          </cell>
        </row>
        <row r="21052">
          <cell r="C21052">
            <v>106599410</v>
          </cell>
          <cell r="D21052">
            <v>0</v>
          </cell>
          <cell r="E21052" t="str">
            <v>live</v>
          </cell>
          <cell r="F21052" t="str">
            <v>LOC106599410</v>
          </cell>
          <cell r="H21052" t="str">
            <v>1-phosphatidylinositol 4,5-bisphosphate phosphodiesterase delta-4-like</v>
          </cell>
        </row>
        <row r="21053">
          <cell r="C21053">
            <v>106599408</v>
          </cell>
          <cell r="D21053">
            <v>0</v>
          </cell>
          <cell r="E21053" t="str">
            <v>live</v>
          </cell>
          <cell r="F21053" t="str">
            <v>LOC106599408</v>
          </cell>
          <cell r="H21053" t="str">
            <v>alpha-2C adrenergic receptor-like</v>
          </cell>
        </row>
        <row r="21054">
          <cell r="C21054">
            <v>106599406</v>
          </cell>
          <cell r="D21054">
            <v>0</v>
          </cell>
          <cell r="E21054" t="str">
            <v>live</v>
          </cell>
          <cell r="F21054" t="str">
            <v>LOC106599406</v>
          </cell>
          <cell r="H21054" t="str">
            <v>murinoglobulin-2-like</v>
          </cell>
        </row>
        <row r="21055">
          <cell r="C21055">
            <v>106599405</v>
          </cell>
          <cell r="D21055">
            <v>0</v>
          </cell>
          <cell r="E21055" t="str">
            <v>live</v>
          </cell>
          <cell r="F21055" t="str">
            <v>LOC106599405</v>
          </cell>
          <cell r="H21055" t="str">
            <v>mannose-6-phosphate isomerase-like</v>
          </cell>
        </row>
        <row r="21056">
          <cell r="C21056">
            <v>106599403</v>
          </cell>
          <cell r="D21056">
            <v>0</v>
          </cell>
          <cell r="E21056" t="str">
            <v>live</v>
          </cell>
          <cell r="F21056" t="str">
            <v>LOC106599403</v>
          </cell>
          <cell r="H21056" t="str">
            <v>E3 ubiquitin/ISG15 ligase TRIM25-like</v>
          </cell>
        </row>
        <row r="21057">
          <cell r="C21057">
            <v>106599402</v>
          </cell>
          <cell r="D21057">
            <v>0</v>
          </cell>
          <cell r="E21057" t="str">
            <v>live</v>
          </cell>
          <cell r="F21057" t="str">
            <v>LOC106599402</v>
          </cell>
          <cell r="H21057" t="str">
            <v>transportin-2-like</v>
          </cell>
        </row>
        <row r="21058">
          <cell r="C21058">
            <v>106599393</v>
          </cell>
          <cell r="D21058">
            <v>0</v>
          </cell>
          <cell r="E21058" t="str">
            <v>live</v>
          </cell>
          <cell r="F21058" t="str">
            <v>LOC106599393</v>
          </cell>
          <cell r="H21058" t="str">
            <v>E3 ubiquitin/ISG15 ligase TRIM25-like</v>
          </cell>
        </row>
        <row r="21059">
          <cell r="C21059">
            <v>106599392</v>
          </cell>
          <cell r="D21059">
            <v>0</v>
          </cell>
          <cell r="E21059" t="str">
            <v>live</v>
          </cell>
          <cell r="F21059" t="str">
            <v>LOC106599392</v>
          </cell>
          <cell r="H21059" t="str">
            <v>vascular cell adhesion protein 1-like</v>
          </cell>
        </row>
        <row r="21060">
          <cell r="C21060">
            <v>106599391</v>
          </cell>
          <cell r="D21060">
            <v>0</v>
          </cell>
          <cell r="E21060" t="str">
            <v>live</v>
          </cell>
          <cell r="F21060" t="str">
            <v>LOC106599391</v>
          </cell>
          <cell r="H21060" t="str">
            <v>serine/threonine-protein kinase PLK3-like</v>
          </cell>
        </row>
        <row r="21061">
          <cell r="C21061">
            <v>106599390</v>
          </cell>
          <cell r="D21061">
            <v>0</v>
          </cell>
          <cell r="E21061" t="str">
            <v>live</v>
          </cell>
          <cell r="F21061" t="str">
            <v>LOC106599390</v>
          </cell>
          <cell r="H21061" t="str">
            <v>protein patched homolog 1-like</v>
          </cell>
        </row>
        <row r="21062">
          <cell r="C21062">
            <v>106599389</v>
          </cell>
          <cell r="D21062">
            <v>0</v>
          </cell>
          <cell r="E21062" t="str">
            <v>live</v>
          </cell>
          <cell r="F21062" t="str">
            <v>LOC106599389</v>
          </cell>
          <cell r="H21062" t="str">
            <v>kinesin-like protein KIF2C</v>
          </cell>
        </row>
        <row r="21063">
          <cell r="C21063">
            <v>106599388</v>
          </cell>
          <cell r="D21063">
            <v>0</v>
          </cell>
          <cell r="E21063" t="str">
            <v>live</v>
          </cell>
          <cell r="F21063" t="str">
            <v>LOC106599388</v>
          </cell>
          <cell r="H21063" t="str">
            <v>V-type proton ATPase 21 kDa proteolipid subunit</v>
          </cell>
        </row>
        <row r="21064">
          <cell r="C21064">
            <v>106599387</v>
          </cell>
          <cell r="D21064">
            <v>0</v>
          </cell>
          <cell r="E21064" t="str">
            <v>live</v>
          </cell>
          <cell r="F21064" t="str">
            <v>LOC106599387</v>
          </cell>
          <cell r="H21064" t="str">
            <v>beta-1,4-galactosyltransferase 2-like</v>
          </cell>
        </row>
        <row r="21065">
          <cell r="C21065">
            <v>106599386</v>
          </cell>
          <cell r="D21065">
            <v>0</v>
          </cell>
          <cell r="E21065" t="str">
            <v>live</v>
          </cell>
          <cell r="F21065" t="str">
            <v>LOC106599386</v>
          </cell>
          <cell r="H21065" t="str">
            <v>coiled-coil domain-containing protein 134-like</v>
          </cell>
        </row>
        <row r="21066">
          <cell r="C21066">
            <v>106599385</v>
          </cell>
          <cell r="D21066">
            <v>0</v>
          </cell>
          <cell r="E21066" t="str">
            <v>live</v>
          </cell>
          <cell r="F21066" t="str">
            <v>LOC106599385</v>
          </cell>
          <cell r="H21066" t="str">
            <v>collagen alpha-3(VI) chain-like</v>
          </cell>
        </row>
        <row r="21067">
          <cell r="C21067">
            <v>106599384</v>
          </cell>
          <cell r="D21067">
            <v>0</v>
          </cell>
          <cell r="E21067" t="str">
            <v>live</v>
          </cell>
          <cell r="F21067" t="str">
            <v>LOC106599384</v>
          </cell>
          <cell r="H21067" t="str">
            <v>von Willebrand factor C domain-containing protein 2-like</v>
          </cell>
        </row>
        <row r="21068">
          <cell r="C21068">
            <v>106599383</v>
          </cell>
          <cell r="D21068">
            <v>0</v>
          </cell>
          <cell r="E21068" t="str">
            <v>live</v>
          </cell>
          <cell r="F21068" t="str">
            <v>LOC106599383</v>
          </cell>
          <cell r="H21068" t="str">
            <v>28S ribosomal protein S33, mitochondrial-like</v>
          </cell>
        </row>
        <row r="21069">
          <cell r="C21069">
            <v>106599381</v>
          </cell>
          <cell r="D21069">
            <v>0</v>
          </cell>
          <cell r="E21069" t="str">
            <v>live</v>
          </cell>
          <cell r="F21069" t="str">
            <v>LOC106599381</v>
          </cell>
          <cell r="H21069" t="str">
            <v>tandem C2 domains nuclear protein-like</v>
          </cell>
        </row>
        <row r="21070">
          <cell r="C21070">
            <v>106599380</v>
          </cell>
          <cell r="D21070">
            <v>0</v>
          </cell>
          <cell r="E21070" t="str">
            <v>live</v>
          </cell>
          <cell r="F21070" t="str">
            <v>LOC106599380</v>
          </cell>
          <cell r="H21070" t="str">
            <v>coiled-coil domain-containing protein 24-like</v>
          </cell>
        </row>
        <row r="21071">
          <cell r="C21071">
            <v>106599379</v>
          </cell>
          <cell r="D21071">
            <v>0</v>
          </cell>
          <cell r="E21071" t="str">
            <v>live</v>
          </cell>
          <cell r="F21071" t="str">
            <v>LOC106599379</v>
          </cell>
          <cell r="H21071" t="str">
            <v>sodium- and chloride-dependent glycine transporter 1-like</v>
          </cell>
        </row>
        <row r="21072">
          <cell r="C21072">
            <v>106599377</v>
          </cell>
          <cell r="D21072">
            <v>0</v>
          </cell>
          <cell r="E21072" t="str">
            <v>live</v>
          </cell>
          <cell r="F21072" t="str">
            <v>LOC106599377</v>
          </cell>
          <cell r="H21072" t="str">
            <v>uncharacterized LOC106599377</v>
          </cell>
        </row>
        <row r="21073">
          <cell r="C21073">
            <v>106599375</v>
          </cell>
          <cell r="D21073">
            <v>0</v>
          </cell>
          <cell r="E21073" t="str">
            <v>live</v>
          </cell>
          <cell r="F21073" t="str">
            <v>LOC106599375</v>
          </cell>
          <cell r="H21073" t="str">
            <v>trigger factor-like</v>
          </cell>
        </row>
        <row r="21074">
          <cell r="C21074">
            <v>106599374</v>
          </cell>
          <cell r="D21074">
            <v>0</v>
          </cell>
          <cell r="E21074" t="str">
            <v>live</v>
          </cell>
          <cell r="F21074" t="str">
            <v>LOC106599374</v>
          </cell>
          <cell r="H21074" t="str">
            <v>E3 ubiquitin-protein ligase RNF220-like</v>
          </cell>
        </row>
        <row r="21075">
          <cell r="C21075">
            <v>106599373</v>
          </cell>
          <cell r="D21075">
            <v>0</v>
          </cell>
          <cell r="E21075" t="str">
            <v>live</v>
          </cell>
          <cell r="F21075" t="str">
            <v>LOC106599373</v>
          </cell>
          <cell r="H21075" t="str">
            <v>dual specificity testis-specific protein kinase 2-like</v>
          </cell>
        </row>
        <row r="21076">
          <cell r="C21076">
            <v>106599372</v>
          </cell>
          <cell r="D21076">
            <v>0</v>
          </cell>
          <cell r="E21076" t="str">
            <v>live</v>
          </cell>
          <cell r="F21076" t="str">
            <v>LOC106599372</v>
          </cell>
          <cell r="H21076" t="str">
            <v>ribonuclease inhibitor-like</v>
          </cell>
        </row>
        <row r="21077">
          <cell r="C21077">
            <v>106599371</v>
          </cell>
          <cell r="D21077">
            <v>0</v>
          </cell>
          <cell r="E21077" t="str">
            <v>live</v>
          </cell>
          <cell r="F21077" t="str">
            <v>LOC106599371</v>
          </cell>
          <cell r="H21077" t="str">
            <v>uncharacterized LOC106599371</v>
          </cell>
        </row>
        <row r="21078">
          <cell r="C21078">
            <v>106599369</v>
          </cell>
          <cell r="D21078">
            <v>0</v>
          </cell>
          <cell r="E21078" t="str">
            <v>live</v>
          </cell>
          <cell r="F21078" t="str">
            <v>LOC106599369</v>
          </cell>
          <cell r="H21078" t="str">
            <v>target of EGR1 protein 1-like</v>
          </cell>
        </row>
        <row r="21079">
          <cell r="C21079">
            <v>106599366</v>
          </cell>
          <cell r="D21079">
            <v>0</v>
          </cell>
          <cell r="E21079" t="str">
            <v>live</v>
          </cell>
          <cell r="F21079" t="str">
            <v>LOC106599366</v>
          </cell>
          <cell r="H21079" t="str">
            <v>zinc finger SWIM domain-containing protein 5-like</v>
          </cell>
        </row>
        <row r="21080">
          <cell r="C21080">
            <v>106599365</v>
          </cell>
          <cell r="D21080">
            <v>0</v>
          </cell>
          <cell r="E21080" t="str">
            <v>live</v>
          </cell>
          <cell r="F21080" t="str">
            <v>LOC106599365</v>
          </cell>
          <cell r="H21080" t="str">
            <v>zona pellucida sperm-binding protein 4-like</v>
          </cell>
        </row>
        <row r="21081">
          <cell r="C21081">
            <v>106599360</v>
          </cell>
          <cell r="D21081">
            <v>0</v>
          </cell>
          <cell r="E21081" t="str">
            <v>live</v>
          </cell>
          <cell r="F21081" t="str">
            <v>LOC106599360</v>
          </cell>
          <cell r="H21081" t="str">
            <v>RNA-binding protein 12B-A-like</v>
          </cell>
        </row>
        <row r="21082">
          <cell r="C21082">
            <v>106599358</v>
          </cell>
          <cell r="D21082">
            <v>0</v>
          </cell>
          <cell r="E21082" t="str">
            <v>live</v>
          </cell>
          <cell r="F21082" t="str">
            <v>LOC106599358</v>
          </cell>
          <cell r="H21082" t="str">
            <v>E3 ubiquitin-protein ligase RNF213-like</v>
          </cell>
        </row>
        <row r="21083">
          <cell r="C21083">
            <v>106599357</v>
          </cell>
          <cell r="D21083">
            <v>0</v>
          </cell>
          <cell r="E21083" t="str">
            <v>live</v>
          </cell>
          <cell r="F21083" t="str">
            <v>LOC106599357</v>
          </cell>
          <cell r="H21083" t="str">
            <v>E3 ubiquitin-protein ligase RNF31-like</v>
          </cell>
        </row>
        <row r="21084">
          <cell r="C21084">
            <v>106599356</v>
          </cell>
          <cell r="D21084">
            <v>0</v>
          </cell>
          <cell r="E21084" t="str">
            <v>live</v>
          </cell>
          <cell r="F21084" t="str">
            <v>LOC106599356</v>
          </cell>
          <cell r="H21084" t="str">
            <v>vascular cell adhesion protein 1-like</v>
          </cell>
        </row>
        <row r="21085">
          <cell r="C21085">
            <v>106599354</v>
          </cell>
          <cell r="D21085">
            <v>0</v>
          </cell>
          <cell r="E21085" t="str">
            <v>live</v>
          </cell>
          <cell r="F21085" t="str">
            <v>LOC106599354</v>
          </cell>
          <cell r="H21085" t="str">
            <v>neurogenic locus notch homolog protein 3-like</v>
          </cell>
        </row>
        <row r="21086">
          <cell r="C21086">
            <v>106599353</v>
          </cell>
          <cell r="D21086">
            <v>0</v>
          </cell>
          <cell r="E21086" t="str">
            <v>live</v>
          </cell>
          <cell r="F21086" t="str">
            <v>LOC106599353</v>
          </cell>
          <cell r="H21086" t="str">
            <v>small subunit processome component 20 homolog</v>
          </cell>
        </row>
        <row r="21087">
          <cell r="C21087">
            <v>106599351</v>
          </cell>
          <cell r="D21087">
            <v>0</v>
          </cell>
          <cell r="E21087" t="str">
            <v>live</v>
          </cell>
          <cell r="F21087" t="str">
            <v>LOC106599351</v>
          </cell>
          <cell r="H21087" t="str">
            <v>E3 ubiquitin-protein ligase RNF152-like</v>
          </cell>
        </row>
        <row r="21088">
          <cell r="C21088">
            <v>106599350</v>
          </cell>
          <cell r="D21088">
            <v>0</v>
          </cell>
          <cell r="E21088" t="str">
            <v>live</v>
          </cell>
          <cell r="F21088" t="str">
            <v>LOC106599350</v>
          </cell>
          <cell r="H21088" t="str">
            <v>CST complex subunit CTC1-like</v>
          </cell>
        </row>
        <row r="21089">
          <cell r="C21089">
            <v>106599349</v>
          </cell>
          <cell r="D21089">
            <v>0</v>
          </cell>
          <cell r="E21089" t="str">
            <v>live</v>
          </cell>
          <cell r="F21089" t="str">
            <v>LOC106599349</v>
          </cell>
          <cell r="H21089" t="str">
            <v>cadherin-6-like</v>
          </cell>
        </row>
        <row r="21090">
          <cell r="C21090">
            <v>106599346</v>
          </cell>
          <cell r="D21090">
            <v>0</v>
          </cell>
          <cell r="E21090" t="str">
            <v>live</v>
          </cell>
          <cell r="F21090" t="str">
            <v>LOC106599346</v>
          </cell>
          <cell r="H21090" t="str">
            <v>leucine-rich repeat-containing protein 17-like</v>
          </cell>
        </row>
        <row r="21091">
          <cell r="C21091">
            <v>106599345</v>
          </cell>
          <cell r="D21091">
            <v>0</v>
          </cell>
          <cell r="E21091" t="str">
            <v>live</v>
          </cell>
          <cell r="F21091" t="str">
            <v>LOC106599345</v>
          </cell>
          <cell r="H21091" t="str">
            <v>cadherin-12-like</v>
          </cell>
        </row>
        <row r="21092">
          <cell r="C21092">
            <v>106599344</v>
          </cell>
          <cell r="D21092">
            <v>0</v>
          </cell>
          <cell r="E21092" t="str">
            <v>live</v>
          </cell>
          <cell r="F21092" t="str">
            <v>LOC106599344</v>
          </cell>
          <cell r="H21092" t="str">
            <v>caspase-2-like</v>
          </cell>
        </row>
        <row r="21093">
          <cell r="C21093">
            <v>106599343</v>
          </cell>
          <cell r="D21093">
            <v>0</v>
          </cell>
          <cell r="E21093" t="str">
            <v>live</v>
          </cell>
          <cell r="F21093" t="str">
            <v>LOC106599343</v>
          </cell>
          <cell r="H21093" t="str">
            <v>cadherin-18-like</v>
          </cell>
        </row>
        <row r="21094">
          <cell r="C21094">
            <v>106599342</v>
          </cell>
          <cell r="D21094">
            <v>0</v>
          </cell>
          <cell r="E21094" t="str">
            <v>live</v>
          </cell>
          <cell r="F21094" t="str">
            <v>LOC106599342</v>
          </cell>
          <cell r="H21094" t="str">
            <v>uncharacterized LOC106599342</v>
          </cell>
        </row>
        <row r="21095">
          <cell r="C21095">
            <v>106599341</v>
          </cell>
          <cell r="D21095">
            <v>0</v>
          </cell>
          <cell r="E21095" t="str">
            <v>live</v>
          </cell>
          <cell r="F21095" t="str">
            <v>LOC106599341</v>
          </cell>
          <cell r="H21095" t="str">
            <v>carbonic anhydrase-like</v>
          </cell>
        </row>
        <row r="21096">
          <cell r="C21096">
            <v>106599340</v>
          </cell>
          <cell r="D21096">
            <v>0</v>
          </cell>
          <cell r="E21096" t="str">
            <v>live</v>
          </cell>
          <cell r="F21096" t="str">
            <v>LOC106599340</v>
          </cell>
          <cell r="H21096" t="str">
            <v>uncharacterized LOC106599340</v>
          </cell>
        </row>
        <row r="21097">
          <cell r="C21097">
            <v>106599339</v>
          </cell>
          <cell r="D21097">
            <v>0</v>
          </cell>
          <cell r="E21097" t="str">
            <v>live</v>
          </cell>
          <cell r="F21097" t="str">
            <v>LOC106599339</v>
          </cell>
          <cell r="H21097" t="str">
            <v>transmembrane channel-like protein 6</v>
          </cell>
        </row>
        <row r="21098">
          <cell r="C21098">
            <v>106599338</v>
          </cell>
          <cell r="D21098">
            <v>0</v>
          </cell>
          <cell r="E21098" t="str">
            <v>live</v>
          </cell>
          <cell r="F21098" t="str">
            <v>LOC106599338</v>
          </cell>
          <cell r="H21098" t="str">
            <v>uncharacterized LOC106599338</v>
          </cell>
        </row>
        <row r="21099">
          <cell r="C21099">
            <v>106599337</v>
          </cell>
          <cell r="D21099">
            <v>0</v>
          </cell>
          <cell r="E21099" t="str">
            <v>live</v>
          </cell>
          <cell r="F21099" t="str">
            <v>LOC106599337</v>
          </cell>
          <cell r="H21099" t="str">
            <v>disks large-associated protein 1-like</v>
          </cell>
        </row>
        <row r="21100">
          <cell r="C21100">
            <v>106599336</v>
          </cell>
          <cell r="D21100">
            <v>0</v>
          </cell>
          <cell r="E21100" t="str">
            <v>live</v>
          </cell>
          <cell r="F21100" t="str">
            <v>LOC106599336</v>
          </cell>
          <cell r="H21100" t="str">
            <v>claudin-4-like</v>
          </cell>
        </row>
        <row r="21101">
          <cell r="C21101">
            <v>106599335</v>
          </cell>
          <cell r="D21101">
            <v>0</v>
          </cell>
          <cell r="E21101" t="str">
            <v>live</v>
          </cell>
          <cell r="F21101" t="str">
            <v>LOC106599335</v>
          </cell>
          <cell r="H21101" t="str">
            <v>mucin-5AC-like</v>
          </cell>
        </row>
        <row r="21102">
          <cell r="C21102">
            <v>106599334</v>
          </cell>
          <cell r="D21102">
            <v>0</v>
          </cell>
          <cell r="E21102" t="str">
            <v>live</v>
          </cell>
          <cell r="F21102" t="str">
            <v>LOC106599334</v>
          </cell>
          <cell r="H21102" t="str">
            <v>sickle tail protein homolog</v>
          </cell>
        </row>
        <row r="21103">
          <cell r="C21103">
            <v>106599332</v>
          </cell>
          <cell r="D21103">
            <v>0</v>
          </cell>
          <cell r="E21103" t="str">
            <v>live</v>
          </cell>
          <cell r="F21103" t="str">
            <v>LOC106599332</v>
          </cell>
          <cell r="H21103" t="str">
            <v>homeobox protein engrailed-2b-like</v>
          </cell>
        </row>
        <row r="21104">
          <cell r="C21104">
            <v>106599331</v>
          </cell>
          <cell r="D21104">
            <v>0</v>
          </cell>
          <cell r="E21104" t="str">
            <v>live</v>
          </cell>
          <cell r="F21104" t="str">
            <v>LOC106599331</v>
          </cell>
          <cell r="H21104" t="str">
            <v>pleckstrin homology domain-containing family A member 7-like</v>
          </cell>
        </row>
        <row r="21105">
          <cell r="C21105">
            <v>106599330</v>
          </cell>
          <cell r="D21105">
            <v>0</v>
          </cell>
          <cell r="E21105" t="str">
            <v>live</v>
          </cell>
          <cell r="F21105" t="str">
            <v>LOC106599330</v>
          </cell>
          <cell r="H21105" t="str">
            <v>PAX-interacting protein 1-like</v>
          </cell>
        </row>
        <row r="21106">
          <cell r="C21106">
            <v>106599329</v>
          </cell>
          <cell r="D21106">
            <v>0</v>
          </cell>
          <cell r="E21106" t="str">
            <v>live</v>
          </cell>
          <cell r="F21106" t="str">
            <v>LOC106599329</v>
          </cell>
          <cell r="H21106" t="str">
            <v>fish-egg lectin-like</v>
          </cell>
        </row>
        <row r="21107">
          <cell r="C21107">
            <v>106599328</v>
          </cell>
          <cell r="D21107">
            <v>0</v>
          </cell>
          <cell r="E21107" t="str">
            <v>live</v>
          </cell>
          <cell r="F21107" t="str">
            <v>LOC106599328</v>
          </cell>
          <cell r="H21107" t="str">
            <v>tiggy-winkle hedgehog protein-like</v>
          </cell>
        </row>
        <row r="21108">
          <cell r="C21108">
            <v>106599327</v>
          </cell>
          <cell r="D21108">
            <v>0</v>
          </cell>
          <cell r="E21108" t="str">
            <v>live</v>
          </cell>
          <cell r="F21108" t="str">
            <v>LOC106599327</v>
          </cell>
          <cell r="H21108" t="str">
            <v>transient receptor potential cation channel subfamily A member 1-like</v>
          </cell>
        </row>
        <row r="21109">
          <cell r="C21109">
            <v>106599326</v>
          </cell>
          <cell r="D21109">
            <v>0</v>
          </cell>
          <cell r="E21109" t="str">
            <v>live</v>
          </cell>
          <cell r="F21109" t="str">
            <v>LOC106599326</v>
          </cell>
          <cell r="H21109" t="str">
            <v>potassium voltage-gated channel subfamily B member 2-like</v>
          </cell>
        </row>
        <row r="21110">
          <cell r="C21110">
            <v>106599325</v>
          </cell>
          <cell r="D21110">
            <v>0</v>
          </cell>
          <cell r="E21110" t="str">
            <v>live</v>
          </cell>
          <cell r="F21110" t="str">
            <v>LOC106599325</v>
          </cell>
          <cell r="H21110" t="str">
            <v>retinol dehydrogenase 10-B-like</v>
          </cell>
        </row>
        <row r="21111">
          <cell r="C21111">
            <v>106599323</v>
          </cell>
          <cell r="D21111">
            <v>0</v>
          </cell>
          <cell r="E21111" t="str">
            <v>live</v>
          </cell>
          <cell r="F21111" t="str">
            <v>LOC106599323</v>
          </cell>
          <cell r="H21111" t="str">
            <v>zona pellucida sperm-binding protein 4-like</v>
          </cell>
        </row>
        <row r="21112">
          <cell r="C21112">
            <v>106599322</v>
          </cell>
          <cell r="D21112">
            <v>0</v>
          </cell>
          <cell r="E21112" t="str">
            <v>live</v>
          </cell>
          <cell r="F21112" t="str">
            <v>LOC106599322</v>
          </cell>
          <cell r="H21112" t="str">
            <v>transmembrane protein 70, mitochondrial-like</v>
          </cell>
        </row>
        <row r="21113">
          <cell r="C21113">
            <v>106599321</v>
          </cell>
          <cell r="D21113">
            <v>0</v>
          </cell>
          <cell r="E21113" t="str">
            <v>live</v>
          </cell>
          <cell r="F21113" t="str">
            <v>LOC106599321</v>
          </cell>
          <cell r="H21113" t="str">
            <v>junctophilin-1-like</v>
          </cell>
        </row>
        <row r="21114">
          <cell r="C21114">
            <v>106599318</v>
          </cell>
          <cell r="D21114">
            <v>0</v>
          </cell>
          <cell r="E21114" t="str">
            <v>live</v>
          </cell>
          <cell r="F21114" t="str">
            <v>LOC106599318</v>
          </cell>
          <cell r="H21114" t="str">
            <v>cysteine-rich secretory protein LCCL domain-containing 1-like</v>
          </cell>
        </row>
        <row r="21115">
          <cell r="C21115">
            <v>106599315</v>
          </cell>
          <cell r="D21115">
            <v>0</v>
          </cell>
          <cell r="E21115" t="str">
            <v>live</v>
          </cell>
          <cell r="F21115" t="str">
            <v>LOC106599315</v>
          </cell>
          <cell r="H21115" t="str">
            <v>suppressor of cytokine signaling 6-like</v>
          </cell>
        </row>
        <row r="21116">
          <cell r="C21116">
            <v>106599313</v>
          </cell>
          <cell r="D21116">
            <v>0</v>
          </cell>
          <cell r="E21116" t="str">
            <v>live</v>
          </cell>
          <cell r="F21116" t="str">
            <v>LOC106599313</v>
          </cell>
          <cell r="H21116" t="str">
            <v>murinoglobulin-1-like</v>
          </cell>
        </row>
        <row r="21117">
          <cell r="C21117">
            <v>106599312</v>
          </cell>
          <cell r="D21117">
            <v>0</v>
          </cell>
          <cell r="E21117" t="str">
            <v>live</v>
          </cell>
          <cell r="F21117" t="str">
            <v>LOC106599312</v>
          </cell>
          <cell r="H21117" t="str">
            <v>neuropilin and tolloid-like protein 1</v>
          </cell>
        </row>
        <row r="21118">
          <cell r="C21118">
            <v>106599311</v>
          </cell>
          <cell r="D21118">
            <v>0</v>
          </cell>
          <cell r="E21118" t="str">
            <v>live</v>
          </cell>
          <cell r="F21118" t="str">
            <v>LOC106599311</v>
          </cell>
          <cell r="H21118" t="str">
            <v>uncharacterized LOC106599311</v>
          </cell>
        </row>
        <row r="21119">
          <cell r="C21119">
            <v>106599309</v>
          </cell>
          <cell r="D21119">
            <v>0</v>
          </cell>
          <cell r="E21119" t="str">
            <v>live</v>
          </cell>
          <cell r="F21119" t="str">
            <v>LOC106599309</v>
          </cell>
          <cell r="H21119" t="str">
            <v>E3 ubiquitin-protein ligase MARCH6-like</v>
          </cell>
        </row>
        <row r="21120">
          <cell r="C21120">
            <v>106599308</v>
          </cell>
          <cell r="D21120">
            <v>0</v>
          </cell>
          <cell r="E21120" t="str">
            <v>live</v>
          </cell>
          <cell r="F21120" t="str">
            <v>LOC106599308</v>
          </cell>
          <cell r="H21120" t="str">
            <v>ELKS/Rab6-interacting/CAST family member 1-like</v>
          </cell>
        </row>
        <row r="21121">
          <cell r="C21121">
            <v>106599307</v>
          </cell>
          <cell r="D21121">
            <v>0</v>
          </cell>
          <cell r="E21121" t="str">
            <v>live</v>
          </cell>
          <cell r="F21121" t="str">
            <v>LOC106599307</v>
          </cell>
          <cell r="H21121" t="str">
            <v>catenin delta-2-like</v>
          </cell>
        </row>
        <row r="21122">
          <cell r="C21122">
            <v>106599305</v>
          </cell>
          <cell r="D21122">
            <v>0</v>
          </cell>
          <cell r="E21122" t="str">
            <v>live</v>
          </cell>
          <cell r="F21122" t="str">
            <v>LOC106599305</v>
          </cell>
          <cell r="H21122" t="str">
            <v>probable G-protein coupled receptor 141</v>
          </cell>
        </row>
        <row r="21123">
          <cell r="C21123">
            <v>106599304</v>
          </cell>
          <cell r="D21123">
            <v>0</v>
          </cell>
          <cell r="E21123" t="str">
            <v>live</v>
          </cell>
          <cell r="F21123" t="str">
            <v>LOC106599304</v>
          </cell>
          <cell r="H21123" t="str">
            <v>serine/threonine-protein phosphatase 6 regulatory ankyrin repeat subunit A-like</v>
          </cell>
        </row>
        <row r="21124">
          <cell r="C21124">
            <v>106599303</v>
          </cell>
          <cell r="D21124">
            <v>0</v>
          </cell>
          <cell r="E21124" t="str">
            <v>live</v>
          </cell>
          <cell r="F21124" t="str">
            <v>LOC106599303</v>
          </cell>
          <cell r="H21124" t="str">
            <v>contactin-associated protein-like 2</v>
          </cell>
        </row>
        <row r="21125">
          <cell r="C21125">
            <v>106599302</v>
          </cell>
          <cell r="D21125">
            <v>0</v>
          </cell>
          <cell r="E21125" t="str">
            <v>live</v>
          </cell>
          <cell r="F21125" t="str">
            <v>LOC106599302</v>
          </cell>
          <cell r="H21125" t="str">
            <v>cullin-1</v>
          </cell>
        </row>
        <row r="21126">
          <cell r="C21126">
            <v>106599299</v>
          </cell>
          <cell r="D21126">
            <v>0</v>
          </cell>
          <cell r="E21126" t="str">
            <v>live</v>
          </cell>
          <cell r="F21126" t="str">
            <v>LOC106599299</v>
          </cell>
          <cell r="H21126" t="str">
            <v>uncharacterized LOC106599299</v>
          </cell>
        </row>
        <row r="21127">
          <cell r="C21127">
            <v>106599297</v>
          </cell>
          <cell r="D21127">
            <v>0</v>
          </cell>
          <cell r="E21127" t="str">
            <v>live</v>
          </cell>
          <cell r="F21127" t="str">
            <v>LOC106599297</v>
          </cell>
          <cell r="H21127" t="str">
            <v>exocyst complex component 3-like</v>
          </cell>
        </row>
        <row r="21128">
          <cell r="C21128">
            <v>106599296</v>
          </cell>
          <cell r="D21128">
            <v>0</v>
          </cell>
          <cell r="E21128" t="str">
            <v>live</v>
          </cell>
          <cell r="F21128" t="str">
            <v>LOC106599296</v>
          </cell>
          <cell r="H21128" t="str">
            <v>ELKS/Rab6-interacting/CAST family member 1-like</v>
          </cell>
        </row>
        <row r="21129">
          <cell r="C21129">
            <v>106599295</v>
          </cell>
          <cell r="D21129">
            <v>0</v>
          </cell>
          <cell r="E21129" t="str">
            <v>live</v>
          </cell>
          <cell r="F21129" t="str">
            <v>LOC106599295</v>
          </cell>
          <cell r="H21129" t="str">
            <v>zinc finger CCHC domain-containing protein 2-like</v>
          </cell>
        </row>
        <row r="21130">
          <cell r="C21130">
            <v>106599294</v>
          </cell>
          <cell r="D21130">
            <v>0</v>
          </cell>
          <cell r="E21130" t="str">
            <v>live</v>
          </cell>
          <cell r="F21130" t="str">
            <v>LOC106599294</v>
          </cell>
          <cell r="H21130" t="str">
            <v>involucrin-like</v>
          </cell>
        </row>
        <row r="21131">
          <cell r="C21131">
            <v>106599293</v>
          </cell>
          <cell r="D21131">
            <v>0</v>
          </cell>
          <cell r="E21131" t="str">
            <v>live</v>
          </cell>
          <cell r="F21131" t="str">
            <v>LOC106599293</v>
          </cell>
          <cell r="H21131" t="str">
            <v>involucrin-like</v>
          </cell>
        </row>
        <row r="21132">
          <cell r="C21132">
            <v>106599292</v>
          </cell>
          <cell r="D21132">
            <v>0</v>
          </cell>
          <cell r="E21132" t="str">
            <v>live</v>
          </cell>
          <cell r="F21132" t="str">
            <v>LOC106599292</v>
          </cell>
          <cell r="H21132" t="str">
            <v>L-rhamnose-binding lectin CSL3-like</v>
          </cell>
        </row>
        <row r="21133">
          <cell r="C21133">
            <v>106599291</v>
          </cell>
          <cell r="D21133">
            <v>0</v>
          </cell>
          <cell r="E21133" t="str">
            <v>live</v>
          </cell>
          <cell r="F21133" t="str">
            <v>LOC106599291</v>
          </cell>
          <cell r="H21133" t="str">
            <v>E3 ubiquitin-protein ligase HECW1-like</v>
          </cell>
        </row>
        <row r="21134">
          <cell r="C21134">
            <v>106599290</v>
          </cell>
          <cell r="D21134">
            <v>0</v>
          </cell>
          <cell r="E21134" t="str">
            <v>live</v>
          </cell>
          <cell r="F21134" t="str">
            <v>LOC106599290</v>
          </cell>
          <cell r="H21134" t="str">
            <v>regulator of G-protein signaling 12-like</v>
          </cell>
        </row>
        <row r="21135">
          <cell r="C21135">
            <v>106599288</v>
          </cell>
          <cell r="D21135">
            <v>0</v>
          </cell>
          <cell r="E21135" t="str">
            <v>live</v>
          </cell>
          <cell r="F21135" t="str">
            <v>LOC106599288</v>
          </cell>
          <cell r="H21135" t="str">
            <v>collagen alpha-3(VI) chain-like</v>
          </cell>
        </row>
        <row r="21136">
          <cell r="C21136">
            <v>106599287</v>
          </cell>
          <cell r="D21136">
            <v>0</v>
          </cell>
          <cell r="E21136" t="str">
            <v>live</v>
          </cell>
          <cell r="F21136" t="str">
            <v>LOC106599287</v>
          </cell>
          <cell r="H21136" t="str">
            <v>biliverdin reductase A-like</v>
          </cell>
        </row>
        <row r="21137">
          <cell r="C21137">
            <v>106599286</v>
          </cell>
          <cell r="D21137">
            <v>0</v>
          </cell>
          <cell r="E21137" t="str">
            <v>live</v>
          </cell>
          <cell r="F21137" t="str">
            <v>LOC106599286</v>
          </cell>
          <cell r="H21137" t="str">
            <v>serine/threonine-protein phosphatase 6 regulatory ankyrin repeat subunit A-like</v>
          </cell>
        </row>
        <row r="21138">
          <cell r="C21138">
            <v>106599285</v>
          </cell>
          <cell r="D21138">
            <v>0</v>
          </cell>
          <cell r="E21138" t="str">
            <v>live</v>
          </cell>
          <cell r="F21138" t="str">
            <v>LOC106599285</v>
          </cell>
          <cell r="H21138" t="str">
            <v>TGF-beta receptor type-1-like</v>
          </cell>
        </row>
        <row r="21139">
          <cell r="C21139">
            <v>106599284</v>
          </cell>
          <cell r="D21139">
            <v>0</v>
          </cell>
          <cell r="E21139" t="str">
            <v>live</v>
          </cell>
          <cell r="F21139" t="str">
            <v>LOC106599284</v>
          </cell>
          <cell r="H21139" t="str">
            <v>collagen alpha-1(XV) chain-like</v>
          </cell>
        </row>
        <row r="21140">
          <cell r="C21140">
            <v>106599283</v>
          </cell>
          <cell r="D21140">
            <v>0</v>
          </cell>
          <cell r="E21140" t="str">
            <v>live</v>
          </cell>
          <cell r="F21140" t="str">
            <v>LOC106599283</v>
          </cell>
          <cell r="H21140" t="str">
            <v>keratin-associated protein 16-1-like</v>
          </cell>
        </row>
        <row r="21141">
          <cell r="C21141">
            <v>106599281</v>
          </cell>
          <cell r="D21141">
            <v>0</v>
          </cell>
          <cell r="E21141" t="str">
            <v>live</v>
          </cell>
          <cell r="F21141" t="str">
            <v>LOC106599281</v>
          </cell>
          <cell r="H21141" t="str">
            <v>solute carrier family 12 member 7-like</v>
          </cell>
        </row>
        <row r="21142">
          <cell r="C21142">
            <v>106599278</v>
          </cell>
          <cell r="D21142">
            <v>0</v>
          </cell>
          <cell r="E21142" t="str">
            <v>live</v>
          </cell>
          <cell r="F21142" t="str">
            <v>LOC106599278</v>
          </cell>
          <cell r="H21142" t="str">
            <v>ferritin, middle subunit-like</v>
          </cell>
        </row>
        <row r="21143">
          <cell r="C21143">
            <v>106599277</v>
          </cell>
          <cell r="D21143">
            <v>0</v>
          </cell>
          <cell r="E21143" t="str">
            <v>live</v>
          </cell>
          <cell r="F21143" t="str">
            <v>LOC106599277</v>
          </cell>
          <cell r="H21143" t="str">
            <v>von Willebrand factor A domain-containing protein 9-like</v>
          </cell>
        </row>
        <row r="21144">
          <cell r="C21144">
            <v>106599276</v>
          </cell>
          <cell r="D21144">
            <v>0</v>
          </cell>
          <cell r="E21144" t="str">
            <v>live</v>
          </cell>
          <cell r="F21144" t="str">
            <v>LOC106599276</v>
          </cell>
          <cell r="H21144" t="str">
            <v>potassium voltage-gated channel subfamily H member 6-like</v>
          </cell>
        </row>
        <row r="21145">
          <cell r="C21145">
            <v>106599275</v>
          </cell>
          <cell r="D21145">
            <v>0</v>
          </cell>
          <cell r="E21145" t="str">
            <v>live</v>
          </cell>
          <cell r="F21145" t="str">
            <v>LOC106599275</v>
          </cell>
          <cell r="H21145" t="str">
            <v>serine/threonine-protein kinase WNK1-like</v>
          </cell>
        </row>
        <row r="21146">
          <cell r="C21146">
            <v>106599274</v>
          </cell>
          <cell r="D21146">
            <v>0</v>
          </cell>
          <cell r="E21146" t="str">
            <v>live</v>
          </cell>
          <cell r="F21146" t="str">
            <v>LOC106599274</v>
          </cell>
          <cell r="H21146" t="str">
            <v>mannose-6-phosphate isomerase-like</v>
          </cell>
        </row>
        <row r="21147">
          <cell r="C21147">
            <v>106599273</v>
          </cell>
          <cell r="D21147">
            <v>0</v>
          </cell>
          <cell r="E21147" t="str">
            <v>live</v>
          </cell>
          <cell r="F21147" t="str">
            <v>LOC106599273</v>
          </cell>
          <cell r="H21147" t="str">
            <v>von Willebrand factor A domain-containing protein 5A-like</v>
          </cell>
        </row>
        <row r="21148">
          <cell r="C21148">
            <v>106599272</v>
          </cell>
          <cell r="D21148">
            <v>0</v>
          </cell>
          <cell r="E21148" t="str">
            <v>live</v>
          </cell>
          <cell r="F21148" t="str">
            <v>LOC106599272</v>
          </cell>
          <cell r="H21148" t="str">
            <v>microtubule-associated protein 4-like</v>
          </cell>
        </row>
        <row r="21149">
          <cell r="C21149">
            <v>106599271</v>
          </cell>
          <cell r="D21149">
            <v>0</v>
          </cell>
          <cell r="E21149" t="str">
            <v>live</v>
          </cell>
          <cell r="F21149" t="str">
            <v>LOC106599271</v>
          </cell>
          <cell r="H21149" t="str">
            <v>fat storage-inducing transmembrane protein 1-like</v>
          </cell>
        </row>
        <row r="21150">
          <cell r="C21150">
            <v>106599269</v>
          </cell>
          <cell r="D21150">
            <v>0</v>
          </cell>
          <cell r="E21150" t="str">
            <v>live</v>
          </cell>
          <cell r="F21150" t="str">
            <v>LOC106599269</v>
          </cell>
          <cell r="H21150" t="str">
            <v>tRNA selenocysteine 1-associated protein 1-like</v>
          </cell>
        </row>
        <row r="21151">
          <cell r="C21151">
            <v>106599267</v>
          </cell>
          <cell r="D21151">
            <v>0</v>
          </cell>
          <cell r="E21151" t="str">
            <v>live</v>
          </cell>
          <cell r="F21151" t="str">
            <v>LOC106599267</v>
          </cell>
          <cell r="H21151" t="str">
            <v>zinc finger protein 271-like</v>
          </cell>
        </row>
        <row r="21152">
          <cell r="C21152">
            <v>106599266</v>
          </cell>
          <cell r="D21152">
            <v>0</v>
          </cell>
          <cell r="E21152" t="str">
            <v>live</v>
          </cell>
          <cell r="F21152" t="str">
            <v>LOC106599266</v>
          </cell>
          <cell r="H21152" t="str">
            <v>elongation of very long chain fatty acids protein 1-like</v>
          </cell>
        </row>
        <row r="21153">
          <cell r="C21153">
            <v>106599265</v>
          </cell>
          <cell r="D21153">
            <v>0</v>
          </cell>
          <cell r="E21153" t="str">
            <v>live</v>
          </cell>
          <cell r="F21153" t="str">
            <v>LOC106599265</v>
          </cell>
          <cell r="H21153" t="str">
            <v>uncharacterized LOC106599265</v>
          </cell>
        </row>
        <row r="21154">
          <cell r="C21154">
            <v>106599263</v>
          </cell>
          <cell r="D21154">
            <v>0</v>
          </cell>
          <cell r="E21154" t="str">
            <v>live</v>
          </cell>
          <cell r="F21154" t="str">
            <v>LOC106599263</v>
          </cell>
          <cell r="H21154" t="str">
            <v>regulator of G-protein signaling protein-like</v>
          </cell>
        </row>
        <row r="21155">
          <cell r="C21155">
            <v>106599262</v>
          </cell>
          <cell r="D21155">
            <v>0</v>
          </cell>
          <cell r="E21155" t="str">
            <v>live</v>
          </cell>
          <cell r="F21155" t="str">
            <v>LOC106599262</v>
          </cell>
          <cell r="H21155" t="str">
            <v>pre-B-cell leukemia transcription factor 1-like</v>
          </cell>
        </row>
        <row r="21156">
          <cell r="C21156">
            <v>106599261</v>
          </cell>
          <cell r="D21156">
            <v>0</v>
          </cell>
          <cell r="E21156" t="str">
            <v>live</v>
          </cell>
          <cell r="F21156" t="str">
            <v>LOC106599261</v>
          </cell>
          <cell r="H21156" t="str">
            <v>multiple PDZ domain protein-like</v>
          </cell>
        </row>
        <row r="21157">
          <cell r="C21157">
            <v>106599258</v>
          </cell>
          <cell r="D21157">
            <v>0</v>
          </cell>
          <cell r="E21157" t="str">
            <v>live</v>
          </cell>
          <cell r="F21157" t="str">
            <v>LOC106599258</v>
          </cell>
          <cell r="H21157" t="str">
            <v>dipeptidyl aminopeptidase-like protein 6</v>
          </cell>
        </row>
        <row r="21158">
          <cell r="C21158">
            <v>106599257</v>
          </cell>
          <cell r="D21158">
            <v>0</v>
          </cell>
          <cell r="E21158" t="str">
            <v>live</v>
          </cell>
          <cell r="F21158" t="str">
            <v>LOC106599257</v>
          </cell>
          <cell r="H21158" t="str">
            <v>histone deacetylase 4-like</v>
          </cell>
        </row>
        <row r="21159">
          <cell r="C21159">
            <v>106599255</v>
          </cell>
          <cell r="D21159">
            <v>0</v>
          </cell>
          <cell r="E21159" t="str">
            <v>live</v>
          </cell>
          <cell r="F21159" t="str">
            <v>LOC106599255</v>
          </cell>
          <cell r="H21159" t="str">
            <v>exostosin-1-like</v>
          </cell>
        </row>
        <row r="21160">
          <cell r="C21160">
            <v>106599254</v>
          </cell>
          <cell r="D21160">
            <v>0</v>
          </cell>
          <cell r="E21160" t="str">
            <v>live</v>
          </cell>
          <cell r="F21160" t="str">
            <v>LOC106599254</v>
          </cell>
          <cell r="H21160" t="str">
            <v>rho GTPase-activating protein 21-like</v>
          </cell>
        </row>
        <row r="21161">
          <cell r="C21161">
            <v>106599252</v>
          </cell>
          <cell r="D21161">
            <v>0</v>
          </cell>
          <cell r="E21161" t="str">
            <v>live</v>
          </cell>
          <cell r="F21161" t="str">
            <v>LOC106599252</v>
          </cell>
          <cell r="H21161" t="str">
            <v>histone-lysine N-methyltransferase 2C-like</v>
          </cell>
        </row>
        <row r="21162">
          <cell r="C21162">
            <v>106599251</v>
          </cell>
          <cell r="D21162">
            <v>0</v>
          </cell>
          <cell r="E21162" t="str">
            <v>live</v>
          </cell>
          <cell r="F21162" t="str">
            <v>LOC106599251</v>
          </cell>
          <cell r="H21162" t="str">
            <v>collagen alpha-1(II) chain-like</v>
          </cell>
        </row>
        <row r="21163">
          <cell r="C21163">
            <v>106599250</v>
          </cell>
          <cell r="D21163">
            <v>0</v>
          </cell>
          <cell r="E21163" t="str">
            <v>live</v>
          </cell>
          <cell r="F21163" t="str">
            <v>LOC106599250</v>
          </cell>
          <cell r="H21163" t="str">
            <v>5'-AMP-activated protein kinase subunit gamma-2-like</v>
          </cell>
        </row>
        <row r="21164">
          <cell r="C21164">
            <v>106599249</v>
          </cell>
          <cell r="D21164">
            <v>0</v>
          </cell>
          <cell r="E21164" t="str">
            <v>live</v>
          </cell>
          <cell r="F21164" t="str">
            <v>LOC106599249</v>
          </cell>
          <cell r="H21164" t="str">
            <v>alpha-2-macroglobulin-like</v>
          </cell>
        </row>
        <row r="21165">
          <cell r="C21165">
            <v>106599248</v>
          </cell>
          <cell r="D21165">
            <v>0</v>
          </cell>
          <cell r="E21165" t="str">
            <v>live</v>
          </cell>
          <cell r="F21165" t="str">
            <v>LOC106599248</v>
          </cell>
          <cell r="H21165" t="str">
            <v>apoptosis regulator Bcl-2-like</v>
          </cell>
        </row>
        <row r="21166">
          <cell r="C21166">
            <v>106599247</v>
          </cell>
          <cell r="D21166">
            <v>0</v>
          </cell>
          <cell r="E21166" t="str">
            <v>live</v>
          </cell>
          <cell r="F21166" t="str">
            <v>LOC106599247</v>
          </cell>
          <cell r="H21166" t="str">
            <v>3-ketodihydrosphingosine reductase-like</v>
          </cell>
        </row>
        <row r="21167">
          <cell r="C21167">
            <v>106599245</v>
          </cell>
          <cell r="D21167">
            <v>0</v>
          </cell>
          <cell r="E21167" t="str">
            <v>live</v>
          </cell>
          <cell r="F21167" t="str">
            <v>LOC106599245</v>
          </cell>
          <cell r="H21167" t="str">
            <v>CWF19-like protein 1</v>
          </cell>
        </row>
        <row r="21168">
          <cell r="C21168">
            <v>106599243</v>
          </cell>
          <cell r="D21168">
            <v>0</v>
          </cell>
          <cell r="E21168" t="str">
            <v>live</v>
          </cell>
          <cell r="F21168" t="str">
            <v>LOC106599243</v>
          </cell>
          <cell r="H21168" t="str">
            <v>testis-expressed sequence 2 protein-like</v>
          </cell>
        </row>
        <row r="21169">
          <cell r="C21169">
            <v>106599242</v>
          </cell>
          <cell r="D21169">
            <v>0</v>
          </cell>
          <cell r="E21169" t="str">
            <v>live</v>
          </cell>
          <cell r="F21169" t="str">
            <v>LOC106599242</v>
          </cell>
          <cell r="H21169" t="str">
            <v>ELKS/Rab6-interacting/CAST family member 1-like</v>
          </cell>
        </row>
        <row r="21170">
          <cell r="C21170">
            <v>106599241</v>
          </cell>
          <cell r="D21170">
            <v>0</v>
          </cell>
          <cell r="E21170" t="str">
            <v>live</v>
          </cell>
          <cell r="F21170" t="str">
            <v>LOC106599241</v>
          </cell>
          <cell r="H21170" t="str">
            <v>serine/threonine-protein kinase B-raf-like</v>
          </cell>
        </row>
        <row r="21171">
          <cell r="C21171">
            <v>106599239</v>
          </cell>
          <cell r="D21171">
            <v>0</v>
          </cell>
          <cell r="E21171" t="str">
            <v>live</v>
          </cell>
          <cell r="F21171" t="str">
            <v>LOC106599239</v>
          </cell>
          <cell r="H21171" t="str">
            <v>chromodomain-helicase-DNA-binding protein 9-like</v>
          </cell>
        </row>
        <row r="21172">
          <cell r="C21172">
            <v>106599238</v>
          </cell>
          <cell r="D21172">
            <v>0</v>
          </cell>
          <cell r="E21172" t="str">
            <v>live</v>
          </cell>
          <cell r="F21172" t="str">
            <v>LOC106599238</v>
          </cell>
          <cell r="H21172" t="str">
            <v>melanocortin receptor 4-like</v>
          </cell>
        </row>
        <row r="21173">
          <cell r="C21173">
            <v>106599237</v>
          </cell>
          <cell r="D21173">
            <v>0</v>
          </cell>
          <cell r="E21173" t="str">
            <v>live</v>
          </cell>
          <cell r="F21173" t="str">
            <v>LOC106599237</v>
          </cell>
          <cell r="H21173" t="str">
            <v>phosphatidylinositol 4-kinase beta-like</v>
          </cell>
        </row>
        <row r="21174">
          <cell r="C21174">
            <v>106599233</v>
          </cell>
          <cell r="D21174">
            <v>0</v>
          </cell>
          <cell r="E21174" t="str">
            <v>live</v>
          </cell>
          <cell r="F21174" t="str">
            <v>LOC106599233</v>
          </cell>
          <cell r="H21174" t="str">
            <v>uncharacterized LOC106599233</v>
          </cell>
        </row>
        <row r="21175">
          <cell r="C21175">
            <v>106599229</v>
          </cell>
          <cell r="D21175">
            <v>0</v>
          </cell>
          <cell r="E21175" t="str">
            <v>live</v>
          </cell>
          <cell r="F21175" t="str">
            <v>LOC106599229</v>
          </cell>
          <cell r="H21175" t="str">
            <v>dynein heavy chain 6, axonemal-like</v>
          </cell>
        </row>
        <row r="21176">
          <cell r="C21176">
            <v>106599228</v>
          </cell>
          <cell r="D21176">
            <v>0</v>
          </cell>
          <cell r="E21176" t="str">
            <v>live</v>
          </cell>
          <cell r="F21176" t="str">
            <v>LOC106599228</v>
          </cell>
          <cell r="H21176" t="str">
            <v>alpha-2-macroglobulin-like</v>
          </cell>
        </row>
        <row r="21177">
          <cell r="C21177">
            <v>106599226</v>
          </cell>
          <cell r="D21177">
            <v>0</v>
          </cell>
          <cell r="E21177" t="str">
            <v>live</v>
          </cell>
          <cell r="F21177" t="str">
            <v>LOC106599226</v>
          </cell>
          <cell r="H21177" t="str">
            <v>zinc finger protein 143-like</v>
          </cell>
        </row>
        <row r="21178">
          <cell r="C21178">
            <v>106599224</v>
          </cell>
          <cell r="D21178">
            <v>0</v>
          </cell>
          <cell r="E21178" t="str">
            <v>live</v>
          </cell>
          <cell r="F21178" t="str">
            <v>LOC106599224</v>
          </cell>
          <cell r="H21178" t="str">
            <v>collagen alpha-3(VI) chain-like</v>
          </cell>
        </row>
        <row r="21179">
          <cell r="C21179">
            <v>106599223</v>
          </cell>
          <cell r="D21179">
            <v>0</v>
          </cell>
          <cell r="E21179" t="str">
            <v>live</v>
          </cell>
          <cell r="F21179" t="str">
            <v>LOC106599223</v>
          </cell>
          <cell r="H21179" t="str">
            <v>fucolectin-4-like</v>
          </cell>
        </row>
        <row r="21180">
          <cell r="C21180">
            <v>106599220</v>
          </cell>
          <cell r="D21180">
            <v>0</v>
          </cell>
          <cell r="E21180" t="str">
            <v>live</v>
          </cell>
          <cell r="F21180" t="str">
            <v>LOC106599220</v>
          </cell>
          <cell r="H21180" t="str">
            <v>mucin-5AC-like</v>
          </cell>
        </row>
        <row r="21181">
          <cell r="C21181">
            <v>106599219</v>
          </cell>
          <cell r="D21181">
            <v>0</v>
          </cell>
          <cell r="E21181" t="str">
            <v>live</v>
          </cell>
          <cell r="F21181" t="str">
            <v>LOC106599219</v>
          </cell>
          <cell r="H21181" t="str">
            <v>junctophilin-3-like</v>
          </cell>
        </row>
        <row r="21182">
          <cell r="C21182">
            <v>106599218</v>
          </cell>
          <cell r="D21182">
            <v>0</v>
          </cell>
          <cell r="E21182" t="str">
            <v>live</v>
          </cell>
          <cell r="F21182" t="str">
            <v>LOC106599218</v>
          </cell>
          <cell r="H21182" t="str">
            <v>non-syndromic hearing impairment protein 5 homolog</v>
          </cell>
        </row>
        <row r="21183">
          <cell r="C21183">
            <v>106599217</v>
          </cell>
          <cell r="D21183">
            <v>0</v>
          </cell>
          <cell r="E21183" t="str">
            <v>live</v>
          </cell>
          <cell r="F21183" t="str">
            <v>LOC106599217</v>
          </cell>
          <cell r="H21183" t="str">
            <v>BTB/POZ domain-containing protein 6-B-like</v>
          </cell>
        </row>
        <row r="21184">
          <cell r="C21184">
            <v>106599210</v>
          </cell>
          <cell r="D21184">
            <v>0</v>
          </cell>
          <cell r="E21184" t="str">
            <v>live</v>
          </cell>
          <cell r="F21184" t="str">
            <v>LOC106599210</v>
          </cell>
          <cell r="H21184" t="str">
            <v>proenkephalin-A-like</v>
          </cell>
        </row>
        <row r="21185">
          <cell r="C21185">
            <v>106599209</v>
          </cell>
          <cell r="D21185">
            <v>0</v>
          </cell>
          <cell r="E21185" t="str">
            <v>live</v>
          </cell>
          <cell r="F21185" t="str">
            <v>LOC106599209</v>
          </cell>
          <cell r="H21185" t="str">
            <v>ubiquitin carboxyl-terminal hydrolase 37-like</v>
          </cell>
        </row>
        <row r="21186">
          <cell r="C21186">
            <v>106599208</v>
          </cell>
          <cell r="D21186">
            <v>0</v>
          </cell>
          <cell r="E21186" t="str">
            <v>live</v>
          </cell>
          <cell r="F21186" t="str">
            <v>LOC106599208</v>
          </cell>
          <cell r="H21186" t="str">
            <v>protein jagged-2-like</v>
          </cell>
        </row>
        <row r="21187">
          <cell r="C21187">
            <v>106599207</v>
          </cell>
          <cell r="D21187">
            <v>0</v>
          </cell>
          <cell r="E21187" t="str">
            <v>live</v>
          </cell>
          <cell r="F21187" t="str">
            <v>LOC106599207</v>
          </cell>
          <cell r="H21187" t="str">
            <v>von Willebrand factor A domain-containing protein 5A-like</v>
          </cell>
        </row>
        <row r="21188">
          <cell r="C21188">
            <v>106599206</v>
          </cell>
          <cell r="D21188">
            <v>0</v>
          </cell>
          <cell r="E21188" t="str">
            <v>live</v>
          </cell>
          <cell r="F21188" t="str">
            <v>LOC106599206</v>
          </cell>
          <cell r="H21188" t="str">
            <v>LIM/homeobox protein Lhx8-like</v>
          </cell>
        </row>
        <row r="21189">
          <cell r="C21189">
            <v>106599204</v>
          </cell>
          <cell r="D21189">
            <v>0</v>
          </cell>
          <cell r="E21189" t="str">
            <v>live</v>
          </cell>
          <cell r="F21189" t="str">
            <v>LOC106599204</v>
          </cell>
          <cell r="H21189" t="str">
            <v>protein NLRC3-like</v>
          </cell>
        </row>
        <row r="21190">
          <cell r="C21190">
            <v>106599203</v>
          </cell>
          <cell r="D21190">
            <v>0</v>
          </cell>
          <cell r="E21190" t="str">
            <v>live</v>
          </cell>
          <cell r="F21190" t="str">
            <v>LOC106599203</v>
          </cell>
          <cell r="H21190" t="str">
            <v>tissue factor-like</v>
          </cell>
        </row>
        <row r="21191">
          <cell r="C21191">
            <v>106599202</v>
          </cell>
          <cell r="D21191">
            <v>0</v>
          </cell>
          <cell r="E21191" t="str">
            <v>live</v>
          </cell>
          <cell r="F21191" t="str">
            <v>LOC106599202</v>
          </cell>
          <cell r="H21191" t="str">
            <v>mediator of RNA polymerase II transcription subunit 15-like</v>
          </cell>
        </row>
        <row r="21192">
          <cell r="C21192">
            <v>106599199</v>
          </cell>
          <cell r="D21192">
            <v>0</v>
          </cell>
          <cell r="E21192" t="str">
            <v>live</v>
          </cell>
          <cell r="F21192" t="str">
            <v>LOC106599199</v>
          </cell>
          <cell r="H21192" t="str">
            <v>phosducin-like</v>
          </cell>
        </row>
        <row r="21193">
          <cell r="C21193">
            <v>106599198</v>
          </cell>
          <cell r="D21193">
            <v>0</v>
          </cell>
          <cell r="E21193" t="str">
            <v>live</v>
          </cell>
          <cell r="F21193" t="str">
            <v>LOC106599198</v>
          </cell>
          <cell r="H21193" t="str">
            <v>atypical chemokine receptor 4-like</v>
          </cell>
        </row>
        <row r="21194">
          <cell r="C21194">
            <v>106599196</v>
          </cell>
          <cell r="D21194">
            <v>0</v>
          </cell>
          <cell r="E21194" t="str">
            <v>live</v>
          </cell>
          <cell r="F21194" t="str">
            <v>LOC106599196</v>
          </cell>
          <cell r="H21194" t="str">
            <v>sorting nexin-10B-like</v>
          </cell>
        </row>
        <row r="21195">
          <cell r="C21195">
            <v>106599195</v>
          </cell>
          <cell r="D21195">
            <v>0</v>
          </cell>
          <cell r="E21195" t="str">
            <v>live</v>
          </cell>
          <cell r="F21195" t="str">
            <v>LOC106599195</v>
          </cell>
          <cell r="H21195" t="str">
            <v>toll-like receptor 13</v>
          </cell>
        </row>
        <row r="21196">
          <cell r="C21196">
            <v>106599192</v>
          </cell>
          <cell r="D21196">
            <v>0</v>
          </cell>
          <cell r="E21196" t="str">
            <v>live</v>
          </cell>
          <cell r="F21196" t="str">
            <v>LOC106599192</v>
          </cell>
          <cell r="H21196" t="str">
            <v>zona pellucida sperm-binding protein 3-like</v>
          </cell>
        </row>
        <row r="21197">
          <cell r="C21197">
            <v>106599191</v>
          </cell>
          <cell r="D21197">
            <v>0</v>
          </cell>
          <cell r="E21197" t="str">
            <v>live</v>
          </cell>
          <cell r="F21197" t="str">
            <v>LOC106599191</v>
          </cell>
          <cell r="H21197" t="str">
            <v>DIS3-like exonuclease 1</v>
          </cell>
        </row>
        <row r="21198">
          <cell r="C21198">
            <v>106599190</v>
          </cell>
          <cell r="D21198">
            <v>0</v>
          </cell>
          <cell r="E21198" t="str">
            <v>live</v>
          </cell>
          <cell r="F21198" t="str">
            <v>LOC106599190</v>
          </cell>
          <cell r="H21198" t="str">
            <v>phosphoglucomutase-2-like</v>
          </cell>
        </row>
        <row r="21199">
          <cell r="C21199">
            <v>106599189</v>
          </cell>
          <cell r="D21199">
            <v>0</v>
          </cell>
          <cell r="E21199" t="str">
            <v>live</v>
          </cell>
          <cell r="F21199" t="str">
            <v>LOC106599189</v>
          </cell>
          <cell r="H21199" t="str">
            <v>glutamate-rich protein 6-like</v>
          </cell>
        </row>
        <row r="21200">
          <cell r="C21200">
            <v>106599187</v>
          </cell>
          <cell r="D21200">
            <v>0</v>
          </cell>
          <cell r="E21200" t="str">
            <v>live</v>
          </cell>
          <cell r="F21200" t="str">
            <v>LOC106599187</v>
          </cell>
          <cell r="H21200" t="str">
            <v>prostaglandin E2 receptor EP4 subtype-like</v>
          </cell>
        </row>
        <row r="21201">
          <cell r="C21201">
            <v>106599186</v>
          </cell>
          <cell r="D21201">
            <v>0</v>
          </cell>
          <cell r="E21201" t="str">
            <v>live</v>
          </cell>
          <cell r="F21201" t="str">
            <v>LOC106599186</v>
          </cell>
          <cell r="H21201" t="str">
            <v>protein asteroid homolog 1-like</v>
          </cell>
        </row>
        <row r="21202">
          <cell r="C21202">
            <v>106599185</v>
          </cell>
          <cell r="D21202">
            <v>0</v>
          </cell>
          <cell r="E21202" t="str">
            <v>live</v>
          </cell>
          <cell r="F21202" t="str">
            <v>LOC106599185</v>
          </cell>
          <cell r="H21202" t="str">
            <v>carcinoembryonic antigen-related cell adhesion molecule 5-like</v>
          </cell>
        </row>
        <row r="21203">
          <cell r="C21203">
            <v>106599184</v>
          </cell>
          <cell r="D21203">
            <v>0</v>
          </cell>
          <cell r="E21203" t="str">
            <v>live</v>
          </cell>
          <cell r="F21203" t="str">
            <v>LOC106599184</v>
          </cell>
          <cell r="G21203" t="str">
            <v>NILT4</v>
          </cell>
          <cell r="H21203" t="str">
            <v>CMRF35-like molecule 5</v>
          </cell>
        </row>
        <row r="21204">
          <cell r="C21204">
            <v>106599183</v>
          </cell>
          <cell r="D21204">
            <v>0</v>
          </cell>
          <cell r="E21204" t="str">
            <v>live</v>
          </cell>
          <cell r="F21204" t="str">
            <v>LOC106599183</v>
          </cell>
          <cell r="H21204" t="str">
            <v>transcription factor HES-1-B-like</v>
          </cell>
        </row>
        <row r="21205">
          <cell r="C21205">
            <v>106599181</v>
          </cell>
          <cell r="D21205">
            <v>0</v>
          </cell>
          <cell r="E21205" t="str">
            <v>live</v>
          </cell>
          <cell r="F21205" t="str">
            <v>LOC106599181</v>
          </cell>
          <cell r="H21205" t="str">
            <v>calcium-activated potassium channel subunit beta-2-like</v>
          </cell>
        </row>
        <row r="21206">
          <cell r="C21206">
            <v>106599180</v>
          </cell>
          <cell r="D21206">
            <v>0</v>
          </cell>
          <cell r="E21206" t="str">
            <v>live</v>
          </cell>
          <cell r="F21206" t="str">
            <v>LOC106599180</v>
          </cell>
          <cell r="H21206" t="str">
            <v>neuromedin-U receptor 1-like</v>
          </cell>
        </row>
        <row r="21207">
          <cell r="C21207">
            <v>106599179</v>
          </cell>
          <cell r="D21207">
            <v>0</v>
          </cell>
          <cell r="E21207" t="str">
            <v>live</v>
          </cell>
          <cell r="F21207" t="str">
            <v>LOC106599179</v>
          </cell>
          <cell r="H21207" t="str">
            <v>mucin-5AC-like</v>
          </cell>
        </row>
        <row r="21208">
          <cell r="C21208">
            <v>106599178</v>
          </cell>
          <cell r="D21208">
            <v>0</v>
          </cell>
          <cell r="E21208" t="str">
            <v>live</v>
          </cell>
          <cell r="F21208" t="str">
            <v>LOC106599178</v>
          </cell>
          <cell r="H21208" t="str">
            <v>carboxypeptidase A1-like</v>
          </cell>
        </row>
        <row r="21209">
          <cell r="C21209">
            <v>106599177</v>
          </cell>
          <cell r="D21209">
            <v>0</v>
          </cell>
          <cell r="E21209" t="str">
            <v>live</v>
          </cell>
          <cell r="F21209" t="str">
            <v>LOC106599177</v>
          </cell>
          <cell r="H21209" t="str">
            <v>complement factor H-like</v>
          </cell>
        </row>
        <row r="21210">
          <cell r="C21210">
            <v>106599175</v>
          </cell>
          <cell r="D21210">
            <v>0</v>
          </cell>
          <cell r="E21210" t="str">
            <v>live</v>
          </cell>
          <cell r="F21210" t="str">
            <v>LOC106599175</v>
          </cell>
          <cell r="H21210" t="str">
            <v>60S ribosomal protein L9-like</v>
          </cell>
        </row>
        <row r="21211">
          <cell r="C21211">
            <v>106599172</v>
          </cell>
          <cell r="D21211">
            <v>0</v>
          </cell>
          <cell r="E21211" t="str">
            <v>live</v>
          </cell>
          <cell r="F21211" t="str">
            <v>LOC106599172</v>
          </cell>
          <cell r="H21211" t="str">
            <v>microfibril-associated glycoprotein 4-like</v>
          </cell>
        </row>
        <row r="21212">
          <cell r="C21212">
            <v>106599171</v>
          </cell>
          <cell r="D21212">
            <v>0</v>
          </cell>
          <cell r="E21212" t="str">
            <v>live</v>
          </cell>
          <cell r="F21212" t="str">
            <v>LOC106599171</v>
          </cell>
          <cell r="H21212" t="str">
            <v>acidic amino acid decarboxylase GADL1-like</v>
          </cell>
        </row>
        <row r="21213">
          <cell r="C21213">
            <v>106599170</v>
          </cell>
          <cell r="D21213">
            <v>0</v>
          </cell>
          <cell r="E21213" t="str">
            <v>live</v>
          </cell>
          <cell r="F21213" t="str">
            <v>LOC106599170</v>
          </cell>
          <cell r="H21213" t="str">
            <v>putative mediator of RNA polymerase II transcription subunit 12</v>
          </cell>
        </row>
        <row r="21214">
          <cell r="C21214">
            <v>106599169</v>
          </cell>
          <cell r="D21214">
            <v>0</v>
          </cell>
          <cell r="E21214" t="str">
            <v>live</v>
          </cell>
          <cell r="F21214" t="str">
            <v>LOC106599169</v>
          </cell>
          <cell r="H21214" t="str">
            <v>histone H3-like</v>
          </cell>
        </row>
        <row r="21215">
          <cell r="C21215">
            <v>106599168</v>
          </cell>
          <cell r="D21215">
            <v>0</v>
          </cell>
          <cell r="E21215" t="str">
            <v>live</v>
          </cell>
          <cell r="F21215" t="str">
            <v>LOC106599168</v>
          </cell>
          <cell r="H21215" t="str">
            <v>rho guanine nucleotide exchange factor 40-like</v>
          </cell>
        </row>
        <row r="21216">
          <cell r="C21216">
            <v>106599167</v>
          </cell>
          <cell r="D21216">
            <v>0</v>
          </cell>
          <cell r="E21216" t="str">
            <v>live</v>
          </cell>
          <cell r="F21216" t="str">
            <v>LOC106599167</v>
          </cell>
          <cell r="H21216" t="str">
            <v>putative golgin subfamily A member 6-like protein 6</v>
          </cell>
        </row>
        <row r="21217">
          <cell r="C21217">
            <v>106599166</v>
          </cell>
          <cell r="D21217">
            <v>0</v>
          </cell>
          <cell r="E21217" t="str">
            <v>live</v>
          </cell>
          <cell r="F21217" t="str">
            <v>LOC106599166</v>
          </cell>
          <cell r="H21217" t="str">
            <v>aspartyl/asparaginyl beta-hydroxylase-like</v>
          </cell>
        </row>
        <row r="21218">
          <cell r="C21218">
            <v>106599165</v>
          </cell>
          <cell r="D21218">
            <v>0</v>
          </cell>
          <cell r="E21218" t="str">
            <v>live</v>
          </cell>
          <cell r="F21218" t="str">
            <v>LOC106599165</v>
          </cell>
          <cell r="H21218" t="str">
            <v>alpha-tocopherol transfer protein-like</v>
          </cell>
        </row>
        <row r="21219">
          <cell r="C21219">
            <v>106599164</v>
          </cell>
          <cell r="D21219">
            <v>0</v>
          </cell>
          <cell r="E21219" t="str">
            <v>live</v>
          </cell>
          <cell r="F21219" t="str">
            <v>LOC106599164</v>
          </cell>
          <cell r="H21219" t="str">
            <v>xenotropic and polytropic retrovirus receptor 1 homolog</v>
          </cell>
        </row>
        <row r="21220">
          <cell r="C21220">
            <v>106599163</v>
          </cell>
          <cell r="D21220">
            <v>0</v>
          </cell>
          <cell r="E21220" t="str">
            <v>live</v>
          </cell>
          <cell r="F21220" t="str">
            <v>LOC106599163</v>
          </cell>
          <cell r="H21220" t="str">
            <v>proteasome-associated protein ECM29 homolog</v>
          </cell>
        </row>
        <row r="21221">
          <cell r="C21221">
            <v>106599162</v>
          </cell>
          <cell r="D21221">
            <v>0</v>
          </cell>
          <cell r="E21221" t="str">
            <v>live</v>
          </cell>
          <cell r="F21221" t="str">
            <v>LOC106599162</v>
          </cell>
          <cell r="H21221" t="str">
            <v>cholesterol 7-alpha-monooxygenase-like</v>
          </cell>
        </row>
        <row r="21222">
          <cell r="C21222">
            <v>106599161</v>
          </cell>
          <cell r="D21222">
            <v>0</v>
          </cell>
          <cell r="E21222" t="str">
            <v>live</v>
          </cell>
          <cell r="F21222" t="str">
            <v>LOC106599161</v>
          </cell>
          <cell r="H21222" t="str">
            <v>protein NLRC3-like</v>
          </cell>
        </row>
        <row r="21223">
          <cell r="C21223">
            <v>106599160</v>
          </cell>
          <cell r="D21223">
            <v>0</v>
          </cell>
          <cell r="E21223" t="str">
            <v>live</v>
          </cell>
          <cell r="F21223" t="str">
            <v>LOC106599160</v>
          </cell>
          <cell r="H21223" t="str">
            <v>protein FAM110B-like</v>
          </cell>
        </row>
        <row r="21224">
          <cell r="C21224">
            <v>106599159</v>
          </cell>
          <cell r="D21224">
            <v>0</v>
          </cell>
          <cell r="E21224" t="str">
            <v>live</v>
          </cell>
          <cell r="F21224" t="str">
            <v>LOC106599159</v>
          </cell>
          <cell r="H21224" t="str">
            <v>epidermal retinol dehydrogenase 2-like</v>
          </cell>
        </row>
        <row r="21225">
          <cell r="C21225">
            <v>106599157</v>
          </cell>
          <cell r="D21225">
            <v>0</v>
          </cell>
          <cell r="E21225" t="str">
            <v>live</v>
          </cell>
          <cell r="F21225" t="str">
            <v>LOC106599157</v>
          </cell>
          <cell r="H21225" t="str">
            <v>choline transporter-like protein 5-A</v>
          </cell>
        </row>
        <row r="21226">
          <cell r="C21226">
            <v>106599156</v>
          </cell>
          <cell r="D21226">
            <v>0</v>
          </cell>
          <cell r="E21226" t="str">
            <v>live</v>
          </cell>
          <cell r="F21226" t="str">
            <v>LOC106599156</v>
          </cell>
          <cell r="H21226" t="str">
            <v>uncharacterized LOC106599156</v>
          </cell>
        </row>
        <row r="21227">
          <cell r="C21227">
            <v>106599155</v>
          </cell>
          <cell r="D21227">
            <v>0</v>
          </cell>
          <cell r="E21227" t="str">
            <v>live</v>
          </cell>
          <cell r="F21227" t="str">
            <v>LOC106599155</v>
          </cell>
          <cell r="H21227" t="str">
            <v>uncharacterized LOC106599155</v>
          </cell>
        </row>
        <row r="21228">
          <cell r="C21228">
            <v>106599152</v>
          </cell>
          <cell r="D21228">
            <v>0</v>
          </cell>
          <cell r="E21228" t="str">
            <v>live</v>
          </cell>
          <cell r="F21228" t="str">
            <v>LOC106599152</v>
          </cell>
          <cell r="H21228" t="str">
            <v>stimulated by retinoic acid gene 8 protein homolog</v>
          </cell>
        </row>
        <row r="21229">
          <cell r="C21229">
            <v>106599151</v>
          </cell>
          <cell r="D21229">
            <v>0</v>
          </cell>
          <cell r="E21229" t="str">
            <v>live</v>
          </cell>
          <cell r="F21229" t="str">
            <v>LOC106599151</v>
          </cell>
          <cell r="H21229" t="str">
            <v>acyl-coenzyme A thioesterase 11-like</v>
          </cell>
        </row>
        <row r="21230">
          <cell r="C21230">
            <v>106599150</v>
          </cell>
          <cell r="D21230">
            <v>0</v>
          </cell>
          <cell r="E21230" t="str">
            <v>live</v>
          </cell>
          <cell r="F21230" t="str">
            <v>LOC106599150</v>
          </cell>
          <cell r="H21230" t="str">
            <v>serine/threonine-protein kinase 31-like</v>
          </cell>
        </row>
        <row r="21231">
          <cell r="C21231">
            <v>106599149</v>
          </cell>
          <cell r="D21231">
            <v>0</v>
          </cell>
          <cell r="E21231" t="str">
            <v>live</v>
          </cell>
          <cell r="F21231" t="str">
            <v>LOC106599149</v>
          </cell>
          <cell r="H21231" t="str">
            <v>piggyBac transposable element-derived protein 4-like</v>
          </cell>
        </row>
        <row r="21232">
          <cell r="C21232">
            <v>106599148</v>
          </cell>
          <cell r="D21232">
            <v>0</v>
          </cell>
          <cell r="E21232" t="str">
            <v>live</v>
          </cell>
          <cell r="F21232" t="str">
            <v>LOC106599148</v>
          </cell>
          <cell r="H21232" t="str">
            <v>calreticulin-like</v>
          </cell>
        </row>
        <row r="21233">
          <cell r="C21233">
            <v>106599147</v>
          </cell>
          <cell r="D21233">
            <v>0</v>
          </cell>
          <cell r="E21233" t="str">
            <v>live</v>
          </cell>
          <cell r="F21233" t="str">
            <v>LOC106599147</v>
          </cell>
          <cell r="H21233" t="str">
            <v>heat shock protein 30-like</v>
          </cell>
        </row>
        <row r="21234">
          <cell r="C21234">
            <v>106599146</v>
          </cell>
          <cell r="D21234">
            <v>0</v>
          </cell>
          <cell r="E21234" t="str">
            <v>live</v>
          </cell>
          <cell r="F21234" t="str">
            <v>LOC106599146</v>
          </cell>
          <cell r="H21234" t="str">
            <v>ATP-binding cassette sub-family D member 3-like</v>
          </cell>
        </row>
        <row r="21235">
          <cell r="C21235">
            <v>106599145</v>
          </cell>
          <cell r="D21235">
            <v>0</v>
          </cell>
          <cell r="E21235" t="str">
            <v>live</v>
          </cell>
          <cell r="F21235" t="str">
            <v>LOC106599145</v>
          </cell>
          <cell r="H21235" t="str">
            <v>uncharacterized LOC106599145</v>
          </cell>
        </row>
        <row r="21236">
          <cell r="C21236">
            <v>106599144</v>
          </cell>
          <cell r="D21236">
            <v>0</v>
          </cell>
          <cell r="E21236" t="str">
            <v>live</v>
          </cell>
          <cell r="F21236" t="str">
            <v>LOC106599144</v>
          </cell>
          <cell r="H21236" t="str">
            <v>golgin subfamily A member 6-like protein 22</v>
          </cell>
        </row>
        <row r="21237">
          <cell r="C21237">
            <v>106599143</v>
          </cell>
          <cell r="D21237">
            <v>0</v>
          </cell>
          <cell r="E21237" t="str">
            <v>live</v>
          </cell>
          <cell r="F21237" t="str">
            <v>LOC106599143</v>
          </cell>
          <cell r="H21237" t="str">
            <v>kinesin-like protein KIF13A</v>
          </cell>
        </row>
        <row r="21238">
          <cell r="C21238">
            <v>106599142</v>
          </cell>
          <cell r="D21238">
            <v>0</v>
          </cell>
          <cell r="E21238" t="str">
            <v>live</v>
          </cell>
          <cell r="F21238" t="str">
            <v>LOC106599142</v>
          </cell>
          <cell r="H21238" t="str">
            <v>histone deacetylase complex subunit SAP130-like</v>
          </cell>
        </row>
        <row r="21239">
          <cell r="C21239">
            <v>106599141</v>
          </cell>
          <cell r="D21239">
            <v>0</v>
          </cell>
          <cell r="E21239" t="str">
            <v>live</v>
          </cell>
          <cell r="F21239" t="str">
            <v>LOC106599141</v>
          </cell>
          <cell r="H21239" t="str">
            <v>calponin-3-like</v>
          </cell>
        </row>
        <row r="21240">
          <cell r="C21240">
            <v>106599140</v>
          </cell>
          <cell r="D21240">
            <v>0</v>
          </cell>
          <cell r="E21240" t="str">
            <v>live</v>
          </cell>
          <cell r="F21240" t="str">
            <v>LOC106599140</v>
          </cell>
          <cell r="H21240" t="str">
            <v>cytochrome c-type heme lyase-like</v>
          </cell>
        </row>
        <row r="21241">
          <cell r="C21241">
            <v>106599139</v>
          </cell>
          <cell r="D21241">
            <v>0</v>
          </cell>
          <cell r="E21241" t="str">
            <v>live</v>
          </cell>
          <cell r="F21241" t="str">
            <v>LOC106599139</v>
          </cell>
          <cell r="H21241" t="str">
            <v>stonustoxin subunit beta-like</v>
          </cell>
        </row>
        <row r="21242">
          <cell r="C21242">
            <v>106599138</v>
          </cell>
          <cell r="D21242">
            <v>0</v>
          </cell>
          <cell r="E21242" t="str">
            <v>live</v>
          </cell>
          <cell r="F21242" t="str">
            <v>LOC106599138</v>
          </cell>
          <cell r="H21242" t="str">
            <v>collagen alpha-3(VI) chain-like</v>
          </cell>
        </row>
        <row r="21243">
          <cell r="C21243">
            <v>106599135</v>
          </cell>
          <cell r="D21243">
            <v>0</v>
          </cell>
          <cell r="E21243" t="str">
            <v>live</v>
          </cell>
          <cell r="F21243" t="str">
            <v>LOC106599135</v>
          </cell>
          <cell r="H21243" t="str">
            <v>polysialoglycoprotein</v>
          </cell>
        </row>
        <row r="21244">
          <cell r="C21244">
            <v>106599133</v>
          </cell>
          <cell r="D21244">
            <v>0</v>
          </cell>
          <cell r="E21244" t="str">
            <v>live</v>
          </cell>
          <cell r="F21244" t="str">
            <v>LOC106599133</v>
          </cell>
          <cell r="H21244" t="str">
            <v>lipid phosphate phosphatase-related protein type 5-like</v>
          </cell>
        </row>
        <row r="21245">
          <cell r="C21245">
            <v>106599131</v>
          </cell>
          <cell r="D21245">
            <v>0</v>
          </cell>
          <cell r="E21245" t="str">
            <v>live</v>
          </cell>
          <cell r="F21245" t="str">
            <v>LOC106599131</v>
          </cell>
          <cell r="H21245" t="str">
            <v>plectin-like</v>
          </cell>
        </row>
        <row r="21246">
          <cell r="C21246">
            <v>106599130</v>
          </cell>
          <cell r="D21246">
            <v>0</v>
          </cell>
          <cell r="E21246" t="str">
            <v>live</v>
          </cell>
          <cell r="F21246" t="str">
            <v>LOC106599130</v>
          </cell>
          <cell r="H21246" t="str">
            <v>lipid phosphate phosphatase-related protein type 4-like</v>
          </cell>
        </row>
        <row r="21247">
          <cell r="C21247">
            <v>106599129</v>
          </cell>
          <cell r="D21247">
            <v>0</v>
          </cell>
          <cell r="E21247" t="str">
            <v>live</v>
          </cell>
          <cell r="F21247" t="str">
            <v>LOC106599129</v>
          </cell>
          <cell r="H21247" t="str">
            <v>palmdelphin-like</v>
          </cell>
        </row>
        <row r="21248">
          <cell r="C21248">
            <v>106599128</v>
          </cell>
          <cell r="D21248">
            <v>0</v>
          </cell>
          <cell r="E21248" t="str">
            <v>live</v>
          </cell>
          <cell r="F21248" t="str">
            <v>LOC106599128</v>
          </cell>
          <cell r="H21248" t="str">
            <v>piggyBac transposable element-derived protein 4-like</v>
          </cell>
        </row>
        <row r="21249">
          <cell r="C21249">
            <v>106599127</v>
          </cell>
          <cell r="D21249">
            <v>0</v>
          </cell>
          <cell r="E21249" t="str">
            <v>live</v>
          </cell>
          <cell r="F21249" t="str">
            <v>LOC106599127</v>
          </cell>
          <cell r="H21249" t="str">
            <v>piggyBac transposable element-derived protein 4-like</v>
          </cell>
        </row>
        <row r="21250">
          <cell r="C21250">
            <v>106599125</v>
          </cell>
          <cell r="D21250">
            <v>0</v>
          </cell>
          <cell r="E21250" t="str">
            <v>live</v>
          </cell>
          <cell r="F21250" t="str">
            <v>LOC106599125</v>
          </cell>
          <cell r="H21250" t="str">
            <v>alpha-2-macroglobulin-like protein 1</v>
          </cell>
        </row>
        <row r="21251">
          <cell r="C21251">
            <v>106599124</v>
          </cell>
          <cell r="D21251">
            <v>0</v>
          </cell>
          <cell r="E21251" t="str">
            <v>live</v>
          </cell>
          <cell r="F21251" t="str">
            <v>LOC106599124</v>
          </cell>
          <cell r="H21251" t="str">
            <v>sister chromatid cohesion protein DCC1-like</v>
          </cell>
        </row>
        <row r="21252">
          <cell r="C21252">
            <v>106599123</v>
          </cell>
          <cell r="D21252">
            <v>0</v>
          </cell>
          <cell r="E21252" t="str">
            <v>live</v>
          </cell>
          <cell r="F21252" t="str">
            <v>LOC106599123</v>
          </cell>
          <cell r="H21252" t="str">
            <v>zinc finger protein 2 homolog</v>
          </cell>
        </row>
        <row r="21253">
          <cell r="C21253">
            <v>106599122</v>
          </cell>
          <cell r="D21253">
            <v>0</v>
          </cell>
          <cell r="E21253" t="str">
            <v>live</v>
          </cell>
          <cell r="F21253" t="str">
            <v>LOC106599122</v>
          </cell>
          <cell r="H21253" t="str">
            <v>uncharacterized LOC106599122</v>
          </cell>
        </row>
        <row r="21254">
          <cell r="C21254">
            <v>106599121</v>
          </cell>
          <cell r="D21254">
            <v>0</v>
          </cell>
          <cell r="E21254" t="str">
            <v>live</v>
          </cell>
          <cell r="F21254" t="str">
            <v>LOC106599121</v>
          </cell>
          <cell r="H21254" t="str">
            <v>uncharacterized LOC106599121</v>
          </cell>
        </row>
        <row r="21255">
          <cell r="C21255">
            <v>106599120</v>
          </cell>
          <cell r="D21255">
            <v>0</v>
          </cell>
          <cell r="E21255" t="str">
            <v>live</v>
          </cell>
          <cell r="F21255" t="str">
            <v>LOC106599120</v>
          </cell>
          <cell r="H21255" t="str">
            <v>dynein heavy chain 6, axonemal-like</v>
          </cell>
        </row>
        <row r="21256">
          <cell r="C21256">
            <v>106599119</v>
          </cell>
          <cell r="D21256">
            <v>0</v>
          </cell>
          <cell r="E21256" t="str">
            <v>live</v>
          </cell>
          <cell r="F21256" t="str">
            <v>LOC106599119</v>
          </cell>
          <cell r="H21256" t="str">
            <v>uncharacterized LOC106599119</v>
          </cell>
        </row>
        <row r="21257">
          <cell r="C21257">
            <v>106599118</v>
          </cell>
          <cell r="D21257">
            <v>0</v>
          </cell>
          <cell r="E21257" t="str">
            <v>live</v>
          </cell>
          <cell r="F21257" t="str">
            <v>LOC106599118</v>
          </cell>
          <cell r="H21257" t="str">
            <v>CUB and sushi domain-containing protein 3-like</v>
          </cell>
        </row>
        <row r="21258">
          <cell r="C21258">
            <v>106599117</v>
          </cell>
          <cell r="D21258">
            <v>0</v>
          </cell>
          <cell r="E21258" t="str">
            <v>live</v>
          </cell>
          <cell r="F21258" t="str">
            <v>LOC106599117</v>
          </cell>
          <cell r="H21258" t="str">
            <v>glycogen debranching enzyme-like</v>
          </cell>
        </row>
        <row r="21259">
          <cell r="C21259">
            <v>106599116</v>
          </cell>
          <cell r="D21259">
            <v>0</v>
          </cell>
          <cell r="E21259" t="str">
            <v>live</v>
          </cell>
          <cell r="F21259" t="str">
            <v>LOC106599116</v>
          </cell>
          <cell r="H21259" t="str">
            <v>stromal interaction molecule 2-like</v>
          </cell>
        </row>
        <row r="21260">
          <cell r="C21260">
            <v>106599115</v>
          </cell>
          <cell r="D21260">
            <v>0</v>
          </cell>
          <cell r="E21260" t="str">
            <v>live</v>
          </cell>
          <cell r="F21260" t="str">
            <v>LOC106599115</v>
          </cell>
          <cell r="H21260" t="str">
            <v>olfactomedin-like protein 2B</v>
          </cell>
        </row>
        <row r="21261">
          <cell r="C21261">
            <v>106599114</v>
          </cell>
          <cell r="D21261">
            <v>0</v>
          </cell>
          <cell r="E21261" t="str">
            <v>live</v>
          </cell>
          <cell r="F21261" t="str">
            <v>LOC106599114</v>
          </cell>
          <cell r="H21261" t="str">
            <v>erythroid protein 4.1</v>
          </cell>
        </row>
        <row r="21262">
          <cell r="C21262">
            <v>106599112</v>
          </cell>
          <cell r="D21262">
            <v>0</v>
          </cell>
          <cell r="E21262" t="str">
            <v>live</v>
          </cell>
          <cell r="F21262" t="str">
            <v>LOC106599112</v>
          </cell>
          <cell r="H21262" t="str">
            <v>beta-2-microglobulin-like</v>
          </cell>
        </row>
        <row r="21263">
          <cell r="C21263">
            <v>106599111</v>
          </cell>
          <cell r="D21263">
            <v>0</v>
          </cell>
          <cell r="E21263" t="str">
            <v>live</v>
          </cell>
          <cell r="F21263" t="str">
            <v>LOC106599111</v>
          </cell>
          <cell r="H21263" t="str">
            <v>cyclic AMP-dependent transcription factor ATF-6 alpha-like</v>
          </cell>
        </row>
        <row r="21264">
          <cell r="C21264">
            <v>106599110</v>
          </cell>
          <cell r="D21264">
            <v>0</v>
          </cell>
          <cell r="E21264" t="str">
            <v>live</v>
          </cell>
          <cell r="F21264" t="str">
            <v>LOC106599110</v>
          </cell>
          <cell r="H21264" t="str">
            <v>integral membrane protein GPR155-like</v>
          </cell>
        </row>
        <row r="21265">
          <cell r="C21265">
            <v>106599107</v>
          </cell>
          <cell r="D21265">
            <v>0</v>
          </cell>
          <cell r="E21265" t="str">
            <v>live</v>
          </cell>
          <cell r="F21265" t="str">
            <v>LOC106599107</v>
          </cell>
          <cell r="H21265" t="str">
            <v>complement C1q-like protein 2</v>
          </cell>
        </row>
        <row r="21266">
          <cell r="C21266">
            <v>106599103</v>
          </cell>
          <cell r="D21266">
            <v>0</v>
          </cell>
          <cell r="E21266" t="str">
            <v>live</v>
          </cell>
          <cell r="F21266" t="str">
            <v>LOC106599103</v>
          </cell>
          <cell r="H21266" t="str">
            <v>retinoic acid receptor RXR-gamma-A-like</v>
          </cell>
        </row>
        <row r="21267">
          <cell r="C21267">
            <v>106599102</v>
          </cell>
          <cell r="D21267">
            <v>0</v>
          </cell>
          <cell r="E21267" t="str">
            <v>live</v>
          </cell>
          <cell r="F21267" t="str">
            <v>LOC106599102</v>
          </cell>
          <cell r="H21267" t="str">
            <v>nesprin-2-like</v>
          </cell>
        </row>
        <row r="21268">
          <cell r="C21268">
            <v>106599100</v>
          </cell>
          <cell r="D21268">
            <v>0</v>
          </cell>
          <cell r="E21268" t="str">
            <v>live</v>
          </cell>
          <cell r="F21268" t="str">
            <v>LOC106599100</v>
          </cell>
          <cell r="H21268" t="str">
            <v>nucleoprotein TPR-like</v>
          </cell>
        </row>
        <row r="21269">
          <cell r="C21269">
            <v>106599098</v>
          </cell>
          <cell r="D21269">
            <v>0</v>
          </cell>
          <cell r="E21269" t="str">
            <v>live</v>
          </cell>
          <cell r="F21269" t="str">
            <v>LOC106599098</v>
          </cell>
          <cell r="H21269" t="str">
            <v>prostaglandin G/H synthase 2-like</v>
          </cell>
        </row>
        <row r="21270">
          <cell r="C21270">
            <v>106599097</v>
          </cell>
          <cell r="D21270">
            <v>0</v>
          </cell>
          <cell r="E21270" t="str">
            <v>live</v>
          </cell>
          <cell r="F21270" t="str">
            <v>LOC106599097</v>
          </cell>
          <cell r="H21270" t="str">
            <v>latrophilin-3-like</v>
          </cell>
        </row>
        <row r="21271">
          <cell r="C21271">
            <v>106599096</v>
          </cell>
          <cell r="D21271">
            <v>0</v>
          </cell>
          <cell r="E21271" t="str">
            <v>live</v>
          </cell>
          <cell r="F21271" t="str">
            <v>LOC106599096</v>
          </cell>
          <cell r="H21271" t="str">
            <v>cytosolic phospholipase A2-like</v>
          </cell>
        </row>
        <row r="21272">
          <cell r="C21272">
            <v>106599095</v>
          </cell>
          <cell r="D21272">
            <v>0</v>
          </cell>
          <cell r="E21272" t="str">
            <v>live</v>
          </cell>
          <cell r="F21272" t="str">
            <v>LOC106599095</v>
          </cell>
          <cell r="H21272" t="str">
            <v>E3 ubiquitin/ISG15 ligase TRIM25-like</v>
          </cell>
        </row>
        <row r="21273">
          <cell r="C21273">
            <v>106599092</v>
          </cell>
          <cell r="D21273">
            <v>0</v>
          </cell>
          <cell r="E21273" t="str">
            <v>live</v>
          </cell>
          <cell r="F21273" t="str">
            <v>LOC106599092</v>
          </cell>
          <cell r="H21273" t="str">
            <v>rab effector MyRIP-like</v>
          </cell>
        </row>
        <row r="21274">
          <cell r="C21274">
            <v>106599091</v>
          </cell>
          <cell r="D21274">
            <v>0</v>
          </cell>
          <cell r="E21274" t="str">
            <v>live</v>
          </cell>
          <cell r="F21274" t="str">
            <v>LOC106599091</v>
          </cell>
          <cell r="H21274" t="str">
            <v>F-box only protein 7-like</v>
          </cell>
        </row>
        <row r="21275">
          <cell r="C21275">
            <v>106599090</v>
          </cell>
          <cell r="D21275">
            <v>0</v>
          </cell>
          <cell r="E21275" t="str">
            <v>live</v>
          </cell>
          <cell r="F21275" t="str">
            <v>LOC106599090</v>
          </cell>
          <cell r="H21275" t="str">
            <v>plexin domain-containing protein 2-like</v>
          </cell>
        </row>
        <row r="21276">
          <cell r="C21276">
            <v>106599089</v>
          </cell>
          <cell r="D21276">
            <v>0</v>
          </cell>
          <cell r="E21276" t="str">
            <v>live</v>
          </cell>
          <cell r="F21276" t="str">
            <v>LOC106599089</v>
          </cell>
          <cell r="H21276" t="str">
            <v>beta-2-microglobulin-like</v>
          </cell>
        </row>
        <row r="21277">
          <cell r="C21277">
            <v>106599088</v>
          </cell>
          <cell r="D21277">
            <v>0</v>
          </cell>
          <cell r="E21277" t="str">
            <v>live</v>
          </cell>
          <cell r="F21277" t="str">
            <v>LOC106599088</v>
          </cell>
          <cell r="H21277" t="str">
            <v>low-density lipoprotein receptor-related protein 6-like</v>
          </cell>
        </row>
        <row r="21278">
          <cell r="C21278">
            <v>106599087</v>
          </cell>
          <cell r="D21278">
            <v>0</v>
          </cell>
          <cell r="E21278" t="str">
            <v>live</v>
          </cell>
          <cell r="F21278" t="str">
            <v>LOC106599087</v>
          </cell>
          <cell r="H21278" t="str">
            <v>roquin-1-like</v>
          </cell>
        </row>
        <row r="21279">
          <cell r="C21279">
            <v>106599085</v>
          </cell>
          <cell r="D21279">
            <v>0</v>
          </cell>
          <cell r="E21279" t="str">
            <v>live</v>
          </cell>
          <cell r="F21279" t="str">
            <v>LOC106599085</v>
          </cell>
          <cell r="H21279" t="str">
            <v>uncharacterized LOC106599085</v>
          </cell>
        </row>
        <row r="21280">
          <cell r="C21280">
            <v>106599084</v>
          </cell>
          <cell r="D21280">
            <v>0</v>
          </cell>
          <cell r="E21280" t="str">
            <v>live</v>
          </cell>
          <cell r="F21280" t="str">
            <v>LOC106599084</v>
          </cell>
          <cell r="H21280" t="str">
            <v>T-cell acute lymphocytic leukemia protein 1-like</v>
          </cell>
        </row>
        <row r="21281">
          <cell r="C21281">
            <v>106599083</v>
          </cell>
          <cell r="D21281">
            <v>0</v>
          </cell>
          <cell r="E21281" t="str">
            <v>live</v>
          </cell>
          <cell r="F21281" t="str">
            <v>LOC106599083</v>
          </cell>
          <cell r="H21281" t="str">
            <v>deoxyribose-phosphate aldolase-like</v>
          </cell>
        </row>
        <row r="21282">
          <cell r="C21282">
            <v>106599078</v>
          </cell>
          <cell r="D21282">
            <v>0</v>
          </cell>
          <cell r="E21282" t="str">
            <v>live</v>
          </cell>
          <cell r="F21282" t="str">
            <v>LOC106599078</v>
          </cell>
          <cell r="H21282" t="str">
            <v>potassium voltage-gated channel subfamily H member 5-like</v>
          </cell>
        </row>
        <row r="21283">
          <cell r="C21283">
            <v>106599077</v>
          </cell>
          <cell r="D21283">
            <v>0</v>
          </cell>
          <cell r="E21283" t="str">
            <v>live</v>
          </cell>
          <cell r="F21283" t="str">
            <v>LOC106599077</v>
          </cell>
          <cell r="H21283" t="str">
            <v>protein FAM179B-like</v>
          </cell>
        </row>
        <row r="21284">
          <cell r="C21284">
            <v>106599076</v>
          </cell>
          <cell r="D21284">
            <v>0</v>
          </cell>
          <cell r="E21284" t="str">
            <v>live</v>
          </cell>
          <cell r="F21284" t="str">
            <v>LOC106599076</v>
          </cell>
          <cell r="H21284" t="str">
            <v>uncharacterized LOC106599076</v>
          </cell>
        </row>
        <row r="21285">
          <cell r="C21285">
            <v>106599075</v>
          </cell>
          <cell r="D21285">
            <v>0</v>
          </cell>
          <cell r="E21285" t="str">
            <v>live</v>
          </cell>
          <cell r="F21285" t="str">
            <v>LOC106599075</v>
          </cell>
          <cell r="H21285" t="str">
            <v>hemagglutinin/amebocyte aggregation factor-like</v>
          </cell>
        </row>
        <row r="21286">
          <cell r="C21286">
            <v>106599074</v>
          </cell>
          <cell r="D21286">
            <v>0</v>
          </cell>
          <cell r="E21286" t="str">
            <v>live</v>
          </cell>
          <cell r="F21286" t="str">
            <v>LOC106599074</v>
          </cell>
          <cell r="H21286" t="str">
            <v>ADP-ribosylation factor-like protein 14</v>
          </cell>
        </row>
        <row r="21287">
          <cell r="C21287">
            <v>106599073</v>
          </cell>
          <cell r="D21287">
            <v>0</v>
          </cell>
          <cell r="E21287" t="str">
            <v>live</v>
          </cell>
          <cell r="F21287" t="str">
            <v>LOC106599073</v>
          </cell>
          <cell r="H21287" t="str">
            <v>fascin-like</v>
          </cell>
        </row>
        <row r="21288">
          <cell r="C21288">
            <v>106599072</v>
          </cell>
          <cell r="D21288">
            <v>0</v>
          </cell>
          <cell r="E21288" t="str">
            <v>live</v>
          </cell>
          <cell r="F21288" t="str">
            <v>LOC106599072</v>
          </cell>
          <cell r="H21288" t="str">
            <v>schwannomin-interacting protein 1-like</v>
          </cell>
        </row>
        <row r="21289">
          <cell r="C21289">
            <v>106599071</v>
          </cell>
          <cell r="D21289">
            <v>0</v>
          </cell>
          <cell r="E21289" t="str">
            <v>live</v>
          </cell>
          <cell r="F21289" t="str">
            <v>LOC106599071</v>
          </cell>
          <cell r="H21289" t="str">
            <v>zinc-alpha-2-glycoprotein-like</v>
          </cell>
        </row>
        <row r="21290">
          <cell r="C21290">
            <v>106599070</v>
          </cell>
          <cell r="D21290">
            <v>0</v>
          </cell>
          <cell r="E21290" t="str">
            <v>live</v>
          </cell>
          <cell r="F21290" t="str">
            <v>LOC106599070</v>
          </cell>
          <cell r="H21290" t="str">
            <v>selenoprotein T1a-like</v>
          </cell>
        </row>
        <row r="21291">
          <cell r="C21291">
            <v>106599068</v>
          </cell>
          <cell r="D21291">
            <v>0</v>
          </cell>
          <cell r="E21291" t="str">
            <v>live</v>
          </cell>
          <cell r="F21291" t="str">
            <v>LOC106599068</v>
          </cell>
          <cell r="H21291" t="str">
            <v>kinesin-like protein KIF13A</v>
          </cell>
        </row>
        <row r="21292">
          <cell r="C21292">
            <v>106599067</v>
          </cell>
          <cell r="D21292">
            <v>0</v>
          </cell>
          <cell r="E21292" t="str">
            <v>live</v>
          </cell>
          <cell r="F21292" t="str">
            <v>LOC106599067</v>
          </cell>
          <cell r="H21292" t="str">
            <v>dynein heavy chain 6, axonemal-like</v>
          </cell>
        </row>
        <row r="21293">
          <cell r="C21293">
            <v>106599065</v>
          </cell>
          <cell r="D21293">
            <v>0</v>
          </cell>
          <cell r="E21293" t="str">
            <v>live</v>
          </cell>
          <cell r="F21293" t="str">
            <v>LOC106599065</v>
          </cell>
          <cell r="H21293" t="str">
            <v>butyrophilin subfamily 2 member A2-like</v>
          </cell>
        </row>
        <row r="21294">
          <cell r="C21294">
            <v>106599063</v>
          </cell>
          <cell r="D21294">
            <v>0</v>
          </cell>
          <cell r="E21294" t="str">
            <v>live</v>
          </cell>
          <cell r="F21294" t="str">
            <v>LOC106599063</v>
          </cell>
          <cell r="H21294" t="str">
            <v>segment polarity protein dishevelled homolog DVL-3-like</v>
          </cell>
        </row>
        <row r="21295">
          <cell r="C21295">
            <v>106599062</v>
          </cell>
          <cell r="D21295">
            <v>0</v>
          </cell>
          <cell r="E21295" t="str">
            <v>live</v>
          </cell>
          <cell r="F21295" t="str">
            <v>LOC106599062</v>
          </cell>
          <cell r="H21295" t="str">
            <v>collagen alpha-2(VI) chain-like</v>
          </cell>
        </row>
        <row r="21296">
          <cell r="C21296">
            <v>106599060</v>
          </cell>
          <cell r="D21296">
            <v>0</v>
          </cell>
          <cell r="E21296" t="str">
            <v>live</v>
          </cell>
          <cell r="F21296" t="str">
            <v>LOC106599060</v>
          </cell>
          <cell r="H21296" t="str">
            <v>band 4.1-like protein 4B</v>
          </cell>
        </row>
        <row r="21297">
          <cell r="C21297">
            <v>106599059</v>
          </cell>
          <cell r="D21297">
            <v>0</v>
          </cell>
          <cell r="E21297" t="str">
            <v>live</v>
          </cell>
          <cell r="F21297" t="str">
            <v>LOC106599059</v>
          </cell>
          <cell r="H21297" t="str">
            <v>piggyBac transposable element-derived protein 4-like</v>
          </cell>
        </row>
        <row r="21298">
          <cell r="C21298">
            <v>106599058</v>
          </cell>
          <cell r="D21298">
            <v>0</v>
          </cell>
          <cell r="E21298" t="str">
            <v>live</v>
          </cell>
          <cell r="F21298" t="str">
            <v>LOC106599058</v>
          </cell>
          <cell r="H21298" t="str">
            <v>F-box only protein 7-like</v>
          </cell>
        </row>
        <row r="21299">
          <cell r="C21299">
            <v>106599055</v>
          </cell>
          <cell r="D21299">
            <v>0</v>
          </cell>
          <cell r="E21299" t="str">
            <v>live</v>
          </cell>
          <cell r="F21299" t="str">
            <v>LOC106599055</v>
          </cell>
          <cell r="H21299" t="str">
            <v>GTPase IMAP family member 4-like</v>
          </cell>
        </row>
        <row r="21300">
          <cell r="C21300">
            <v>106599054</v>
          </cell>
          <cell r="D21300">
            <v>0</v>
          </cell>
          <cell r="E21300" t="str">
            <v>live</v>
          </cell>
          <cell r="F21300" t="str">
            <v>LOC106599054</v>
          </cell>
          <cell r="H21300" t="str">
            <v>coatomer subunit beta'-like</v>
          </cell>
        </row>
        <row r="21301">
          <cell r="C21301">
            <v>106599053</v>
          </cell>
          <cell r="D21301">
            <v>0</v>
          </cell>
          <cell r="E21301" t="str">
            <v>live</v>
          </cell>
          <cell r="F21301" t="str">
            <v>LOC106599053</v>
          </cell>
          <cell r="H21301" t="str">
            <v>transketolase-like</v>
          </cell>
        </row>
        <row r="21302">
          <cell r="C21302">
            <v>106599052</v>
          </cell>
          <cell r="D21302">
            <v>0</v>
          </cell>
          <cell r="E21302" t="str">
            <v>live</v>
          </cell>
          <cell r="F21302" t="str">
            <v>LOC106599052</v>
          </cell>
          <cell r="H21302" t="str">
            <v>dynein heavy chain 6, axonemal-like</v>
          </cell>
        </row>
        <row r="21303">
          <cell r="C21303">
            <v>106599051</v>
          </cell>
          <cell r="D21303">
            <v>0</v>
          </cell>
          <cell r="E21303" t="str">
            <v>live</v>
          </cell>
          <cell r="F21303" t="str">
            <v>LOC106599051</v>
          </cell>
          <cell r="H21303" t="str">
            <v>retinol-binding protein 1-like</v>
          </cell>
        </row>
        <row r="21304">
          <cell r="C21304">
            <v>106599050</v>
          </cell>
          <cell r="D21304">
            <v>0</v>
          </cell>
          <cell r="E21304" t="str">
            <v>live</v>
          </cell>
          <cell r="F21304" t="str">
            <v>LOC106599050</v>
          </cell>
          <cell r="H21304" t="str">
            <v>zona pellucida sperm-binding protein 4-like</v>
          </cell>
        </row>
        <row r="21305">
          <cell r="C21305">
            <v>106599049</v>
          </cell>
          <cell r="D21305">
            <v>0</v>
          </cell>
          <cell r="E21305" t="str">
            <v>live</v>
          </cell>
          <cell r="F21305" t="str">
            <v>LOC106599049</v>
          </cell>
          <cell r="H21305" t="str">
            <v>N-acyl-phosphatidylethanolamine-hydrolyzing phospholipase D-like</v>
          </cell>
        </row>
        <row r="21306">
          <cell r="C21306">
            <v>106599048</v>
          </cell>
          <cell r="D21306">
            <v>0</v>
          </cell>
          <cell r="E21306" t="str">
            <v>live</v>
          </cell>
          <cell r="F21306" t="str">
            <v>LOC106599048</v>
          </cell>
          <cell r="H21306" t="str">
            <v>retinol-binding protein 1-like</v>
          </cell>
        </row>
        <row r="21307">
          <cell r="C21307">
            <v>106599046</v>
          </cell>
          <cell r="D21307">
            <v>0</v>
          </cell>
          <cell r="E21307" t="str">
            <v>live</v>
          </cell>
          <cell r="F21307" t="str">
            <v>LOC106599046</v>
          </cell>
          <cell r="H21307" t="str">
            <v>protein Jumonji-like</v>
          </cell>
        </row>
        <row r="21308">
          <cell r="C21308">
            <v>106599045</v>
          </cell>
          <cell r="D21308">
            <v>0</v>
          </cell>
          <cell r="E21308" t="str">
            <v>live</v>
          </cell>
          <cell r="F21308" t="str">
            <v>LOC106599045</v>
          </cell>
          <cell r="H21308" t="str">
            <v>calsyntenin-2-like</v>
          </cell>
        </row>
        <row r="21309">
          <cell r="C21309">
            <v>106599044</v>
          </cell>
          <cell r="D21309">
            <v>0</v>
          </cell>
          <cell r="E21309" t="str">
            <v>live</v>
          </cell>
          <cell r="F21309" t="str">
            <v>LOC106599044</v>
          </cell>
          <cell r="H21309" t="str">
            <v>protein bassoon-like</v>
          </cell>
        </row>
        <row r="21310">
          <cell r="C21310">
            <v>106599042</v>
          </cell>
          <cell r="D21310">
            <v>0</v>
          </cell>
          <cell r="E21310" t="str">
            <v>live</v>
          </cell>
          <cell r="F21310" t="str">
            <v>LOC106599042</v>
          </cell>
          <cell r="H21310" t="str">
            <v>SPRY domain-containing SOCS box protein 4-like</v>
          </cell>
        </row>
        <row r="21311">
          <cell r="C21311">
            <v>106599041</v>
          </cell>
          <cell r="D21311">
            <v>0</v>
          </cell>
          <cell r="E21311" t="str">
            <v>live</v>
          </cell>
          <cell r="F21311" t="str">
            <v>LOC106599041</v>
          </cell>
          <cell r="H21311" t="str">
            <v>protein kinase C alpha type-like</v>
          </cell>
        </row>
        <row r="21312">
          <cell r="C21312">
            <v>106599040</v>
          </cell>
          <cell r="D21312">
            <v>0</v>
          </cell>
          <cell r="E21312" t="str">
            <v>live</v>
          </cell>
          <cell r="F21312" t="str">
            <v>LOC106599040</v>
          </cell>
          <cell r="H21312" t="str">
            <v>copine-4-like</v>
          </cell>
        </row>
        <row r="21313">
          <cell r="C21313">
            <v>106599039</v>
          </cell>
          <cell r="D21313">
            <v>0</v>
          </cell>
          <cell r="E21313" t="str">
            <v>live</v>
          </cell>
          <cell r="F21313" t="str">
            <v>LOC106599039</v>
          </cell>
          <cell r="H21313" t="str">
            <v>solute carrier family 25 member 36-A-like</v>
          </cell>
        </row>
        <row r="21314">
          <cell r="C21314">
            <v>106599038</v>
          </cell>
          <cell r="D21314">
            <v>0</v>
          </cell>
          <cell r="E21314" t="str">
            <v>live</v>
          </cell>
          <cell r="F21314" t="str">
            <v>LOC106599038</v>
          </cell>
          <cell r="H21314" t="str">
            <v>ras-related protein Rab-11B-like</v>
          </cell>
        </row>
        <row r="21315">
          <cell r="C21315">
            <v>106599037</v>
          </cell>
          <cell r="D21315">
            <v>0</v>
          </cell>
          <cell r="E21315" t="str">
            <v>live</v>
          </cell>
          <cell r="F21315" t="str">
            <v>LOC106599037</v>
          </cell>
          <cell r="H21315" t="str">
            <v>uncharacterized LOC106599037</v>
          </cell>
        </row>
        <row r="21316">
          <cell r="C21316">
            <v>106599036</v>
          </cell>
          <cell r="D21316">
            <v>0</v>
          </cell>
          <cell r="E21316" t="str">
            <v>live</v>
          </cell>
          <cell r="F21316" t="str">
            <v>LOC106599036</v>
          </cell>
          <cell r="H21316" t="str">
            <v>mitochondrial import inner membrane translocase subunit TIM44-like</v>
          </cell>
        </row>
        <row r="21317">
          <cell r="C21317">
            <v>106599033</v>
          </cell>
          <cell r="D21317">
            <v>0</v>
          </cell>
          <cell r="E21317" t="str">
            <v>live</v>
          </cell>
          <cell r="F21317" t="str">
            <v>LOC106599033</v>
          </cell>
          <cell r="H21317" t="str">
            <v>serine/threonine-protein phosphatase 2A 56 kDa regulatory subunit epsilon isoform</v>
          </cell>
        </row>
        <row r="21318">
          <cell r="C21318">
            <v>106599032</v>
          </cell>
          <cell r="D21318">
            <v>0</v>
          </cell>
          <cell r="E21318" t="str">
            <v>live</v>
          </cell>
          <cell r="F21318" t="str">
            <v>LOC106599032</v>
          </cell>
          <cell r="H21318" t="str">
            <v>DNA helicase B-like</v>
          </cell>
        </row>
        <row r="21319">
          <cell r="C21319">
            <v>106599029</v>
          </cell>
          <cell r="D21319">
            <v>0</v>
          </cell>
          <cell r="E21319" t="str">
            <v>live</v>
          </cell>
          <cell r="F21319" t="str">
            <v>LOC106599029</v>
          </cell>
          <cell r="H21319" t="str">
            <v>homer protein homolog 3-like</v>
          </cell>
        </row>
        <row r="21320">
          <cell r="C21320">
            <v>106599028</v>
          </cell>
          <cell r="D21320">
            <v>0</v>
          </cell>
          <cell r="E21320" t="str">
            <v>live</v>
          </cell>
          <cell r="F21320" t="str">
            <v>LOC106599028</v>
          </cell>
          <cell r="H21320" t="str">
            <v>src kinase-associated phosphoprotein 2-like</v>
          </cell>
        </row>
        <row r="21321">
          <cell r="C21321">
            <v>106599027</v>
          </cell>
          <cell r="D21321">
            <v>0</v>
          </cell>
          <cell r="E21321" t="str">
            <v>live</v>
          </cell>
          <cell r="F21321" t="str">
            <v>LOC106599027</v>
          </cell>
          <cell r="H21321" t="str">
            <v>complement C1q-like protein 2</v>
          </cell>
        </row>
        <row r="21322">
          <cell r="C21322">
            <v>106599026</v>
          </cell>
          <cell r="D21322">
            <v>0</v>
          </cell>
          <cell r="E21322" t="str">
            <v>live</v>
          </cell>
          <cell r="F21322" t="str">
            <v>LOC106599026</v>
          </cell>
          <cell r="H21322" t="str">
            <v>NACHT, LRR and PYD domains-containing protein 12-like</v>
          </cell>
        </row>
        <row r="21323">
          <cell r="C21323">
            <v>106599025</v>
          </cell>
          <cell r="D21323">
            <v>0</v>
          </cell>
          <cell r="E21323" t="str">
            <v>live</v>
          </cell>
          <cell r="F21323" t="str">
            <v>LOC106599025</v>
          </cell>
          <cell r="H21323" t="str">
            <v>regulator of G-protein signaling 12-like</v>
          </cell>
        </row>
        <row r="21324">
          <cell r="C21324">
            <v>106599024</v>
          </cell>
          <cell r="D21324">
            <v>0</v>
          </cell>
          <cell r="E21324" t="str">
            <v>live</v>
          </cell>
          <cell r="F21324" t="str">
            <v>LOC106599024</v>
          </cell>
          <cell r="H21324" t="str">
            <v>regulator of nonsense transcripts 1-like</v>
          </cell>
        </row>
        <row r="21325">
          <cell r="C21325">
            <v>106599023</v>
          </cell>
          <cell r="D21325">
            <v>0</v>
          </cell>
          <cell r="E21325" t="str">
            <v>live</v>
          </cell>
          <cell r="F21325" t="str">
            <v>LOC106599023</v>
          </cell>
          <cell r="H21325" t="str">
            <v>pyroglutamyl-peptidase 1-like</v>
          </cell>
        </row>
        <row r="21326">
          <cell r="C21326">
            <v>106599022</v>
          </cell>
          <cell r="D21326">
            <v>0</v>
          </cell>
          <cell r="E21326" t="str">
            <v>live</v>
          </cell>
          <cell r="F21326" t="str">
            <v>LOC106599022</v>
          </cell>
          <cell r="H21326" t="str">
            <v>ras-related protein Rab-3A-like</v>
          </cell>
        </row>
        <row r="21327">
          <cell r="C21327">
            <v>106599019</v>
          </cell>
          <cell r="D21327">
            <v>0</v>
          </cell>
          <cell r="E21327" t="str">
            <v>live</v>
          </cell>
          <cell r="F21327" t="str">
            <v>LOC106599019</v>
          </cell>
          <cell r="H21327" t="str">
            <v>multidrug resistance protein 1-like</v>
          </cell>
        </row>
        <row r="21328">
          <cell r="C21328">
            <v>106599018</v>
          </cell>
          <cell r="D21328">
            <v>0</v>
          </cell>
          <cell r="E21328" t="str">
            <v>live</v>
          </cell>
          <cell r="F21328" t="str">
            <v>LOC106599018</v>
          </cell>
          <cell r="H21328" t="str">
            <v>T-complex protein 1 subunit beta-like</v>
          </cell>
        </row>
        <row r="21329">
          <cell r="C21329">
            <v>106599017</v>
          </cell>
          <cell r="D21329">
            <v>0</v>
          </cell>
          <cell r="E21329" t="str">
            <v>live</v>
          </cell>
          <cell r="F21329" t="str">
            <v>LOC106599017</v>
          </cell>
          <cell r="H21329" t="str">
            <v>ethylmalonyl-CoA decarboxylase-like</v>
          </cell>
        </row>
        <row r="21330">
          <cell r="C21330">
            <v>106599015</v>
          </cell>
          <cell r="D21330">
            <v>0</v>
          </cell>
          <cell r="E21330" t="str">
            <v>live</v>
          </cell>
          <cell r="F21330" t="str">
            <v>LOC106599015</v>
          </cell>
          <cell r="H21330" t="str">
            <v>choline transporter-like protein 4</v>
          </cell>
        </row>
        <row r="21331">
          <cell r="C21331">
            <v>106599014</v>
          </cell>
          <cell r="D21331">
            <v>0</v>
          </cell>
          <cell r="E21331" t="str">
            <v>live</v>
          </cell>
          <cell r="F21331" t="str">
            <v>LOC106599014</v>
          </cell>
          <cell r="H21331" t="str">
            <v>alpha-2-macroglobulin-like protein 1</v>
          </cell>
        </row>
        <row r="21332">
          <cell r="C21332">
            <v>106599013</v>
          </cell>
          <cell r="D21332">
            <v>0</v>
          </cell>
          <cell r="E21332" t="str">
            <v>live</v>
          </cell>
          <cell r="F21332" t="str">
            <v>LOC106599013</v>
          </cell>
          <cell r="H21332" t="str">
            <v>butyrophilin subfamily 2 member A2-like</v>
          </cell>
        </row>
        <row r="21333">
          <cell r="C21333">
            <v>106599012</v>
          </cell>
          <cell r="D21333">
            <v>0</v>
          </cell>
          <cell r="E21333" t="str">
            <v>live</v>
          </cell>
          <cell r="F21333" t="str">
            <v>LOC106599012</v>
          </cell>
          <cell r="H21333" t="str">
            <v>cAMP-specific 3',5'-cyclic phosphodiesterase 4D-like</v>
          </cell>
        </row>
        <row r="21334">
          <cell r="C21334">
            <v>106599010</v>
          </cell>
          <cell r="D21334">
            <v>0</v>
          </cell>
          <cell r="E21334" t="str">
            <v>live</v>
          </cell>
          <cell r="F21334" t="str">
            <v>LOC106599010</v>
          </cell>
          <cell r="H21334" t="str">
            <v>E3 ubiquitin-protein ligase Topors-like</v>
          </cell>
        </row>
        <row r="21335">
          <cell r="C21335">
            <v>106599009</v>
          </cell>
          <cell r="D21335">
            <v>0</v>
          </cell>
          <cell r="E21335" t="str">
            <v>live</v>
          </cell>
          <cell r="F21335" t="str">
            <v>LOC106599009</v>
          </cell>
          <cell r="H21335" t="str">
            <v>uncharacterized protein DDB_G0287625-like</v>
          </cell>
        </row>
        <row r="21336">
          <cell r="C21336">
            <v>106599006</v>
          </cell>
          <cell r="D21336">
            <v>0</v>
          </cell>
          <cell r="E21336" t="str">
            <v>live</v>
          </cell>
          <cell r="F21336" t="str">
            <v>LOC106599006</v>
          </cell>
          <cell r="H21336" t="str">
            <v>collagen alpha-3(VI) chain-like</v>
          </cell>
        </row>
        <row r="21337">
          <cell r="C21337">
            <v>106599005</v>
          </cell>
          <cell r="D21337">
            <v>0</v>
          </cell>
          <cell r="E21337" t="str">
            <v>live</v>
          </cell>
          <cell r="F21337" t="str">
            <v>LOC106599005</v>
          </cell>
          <cell r="H21337" t="str">
            <v>phosphatidylinositol 3-kinase regulatory subunit beta-like</v>
          </cell>
        </row>
        <row r="21338">
          <cell r="C21338">
            <v>106599004</v>
          </cell>
          <cell r="D21338">
            <v>0</v>
          </cell>
          <cell r="E21338" t="str">
            <v>live</v>
          </cell>
          <cell r="F21338" t="str">
            <v>LOC106599004</v>
          </cell>
          <cell r="H21338" t="str">
            <v>trace amine-associated receptor 13c-like</v>
          </cell>
        </row>
        <row r="21339">
          <cell r="C21339">
            <v>106599003</v>
          </cell>
          <cell r="D21339">
            <v>0</v>
          </cell>
          <cell r="E21339" t="str">
            <v>live</v>
          </cell>
          <cell r="F21339" t="str">
            <v>LOC106599003</v>
          </cell>
          <cell r="H21339" t="str">
            <v>growth/differentiation factor 15-like</v>
          </cell>
        </row>
        <row r="21340">
          <cell r="C21340">
            <v>106599002</v>
          </cell>
          <cell r="D21340">
            <v>0</v>
          </cell>
          <cell r="E21340" t="str">
            <v>live</v>
          </cell>
          <cell r="F21340" t="str">
            <v>LOC106599002</v>
          </cell>
          <cell r="H21340" t="str">
            <v>ethylmalonyl-CoA decarboxylase-like</v>
          </cell>
        </row>
        <row r="21341">
          <cell r="C21341">
            <v>106599001</v>
          </cell>
          <cell r="D21341">
            <v>0</v>
          </cell>
          <cell r="E21341" t="str">
            <v>live</v>
          </cell>
          <cell r="F21341" t="str">
            <v>LOC106599001</v>
          </cell>
          <cell r="H21341" t="str">
            <v>microtubule-associated serine/threonine-protein kinase 3-like</v>
          </cell>
        </row>
        <row r="21342">
          <cell r="C21342">
            <v>106599000</v>
          </cell>
          <cell r="D21342">
            <v>0</v>
          </cell>
          <cell r="E21342" t="str">
            <v>live</v>
          </cell>
          <cell r="F21342" t="str">
            <v>LOC106599000</v>
          </cell>
          <cell r="H21342" t="str">
            <v>transketolase-like protein 1</v>
          </cell>
        </row>
        <row r="21343">
          <cell r="C21343">
            <v>106598998</v>
          </cell>
          <cell r="D21343">
            <v>0</v>
          </cell>
          <cell r="E21343" t="str">
            <v>live</v>
          </cell>
          <cell r="F21343" t="str">
            <v>LOC106598998</v>
          </cell>
          <cell r="H21343" t="str">
            <v>b(0,+)-type amino acid transporter 1-like</v>
          </cell>
        </row>
        <row r="21344">
          <cell r="C21344">
            <v>106598993</v>
          </cell>
          <cell r="D21344">
            <v>0</v>
          </cell>
          <cell r="E21344" t="str">
            <v>live</v>
          </cell>
          <cell r="F21344" t="str">
            <v>LOC106598993</v>
          </cell>
          <cell r="H21344" t="str">
            <v>collagen alpha-2(VI) chain-like</v>
          </cell>
        </row>
        <row r="21345">
          <cell r="C21345">
            <v>106598992</v>
          </cell>
          <cell r="D21345">
            <v>0</v>
          </cell>
          <cell r="E21345" t="str">
            <v>live</v>
          </cell>
          <cell r="F21345" t="str">
            <v>LOC106598992</v>
          </cell>
          <cell r="H21345" t="str">
            <v>CREB-regulated transcription coactivator 1-like</v>
          </cell>
        </row>
        <row r="21346">
          <cell r="C21346">
            <v>106598991</v>
          </cell>
          <cell r="D21346">
            <v>0</v>
          </cell>
          <cell r="E21346" t="str">
            <v>live</v>
          </cell>
          <cell r="F21346" t="str">
            <v>LOC106598991</v>
          </cell>
          <cell r="H21346" t="str">
            <v>protein kinase C alpha type-like</v>
          </cell>
        </row>
        <row r="21347">
          <cell r="C21347">
            <v>106598990</v>
          </cell>
          <cell r="D21347">
            <v>0</v>
          </cell>
          <cell r="E21347" t="str">
            <v>live</v>
          </cell>
          <cell r="F21347" t="str">
            <v>LOC106598990</v>
          </cell>
          <cell r="H21347" t="str">
            <v>mediator of RNA polymerase II transcription subunit 26-like</v>
          </cell>
        </row>
        <row r="21348">
          <cell r="C21348">
            <v>106598988</v>
          </cell>
          <cell r="D21348">
            <v>0</v>
          </cell>
          <cell r="E21348" t="str">
            <v>live</v>
          </cell>
          <cell r="F21348" t="str">
            <v>LOC106598988</v>
          </cell>
          <cell r="H21348" t="str">
            <v>uncharacterized LOC106598988</v>
          </cell>
        </row>
        <row r="21349">
          <cell r="C21349">
            <v>106598987</v>
          </cell>
          <cell r="D21349">
            <v>0</v>
          </cell>
          <cell r="E21349" t="str">
            <v>live</v>
          </cell>
          <cell r="F21349" t="str">
            <v>LOC106598987</v>
          </cell>
          <cell r="H21349" t="str">
            <v>pepsin A-like</v>
          </cell>
        </row>
        <row r="21350">
          <cell r="C21350">
            <v>106598986</v>
          </cell>
          <cell r="D21350">
            <v>0</v>
          </cell>
          <cell r="E21350" t="str">
            <v>live</v>
          </cell>
          <cell r="F21350" t="str">
            <v>LOC106598986</v>
          </cell>
          <cell r="H21350" t="str">
            <v>kinetochore protein NDC80 homolog</v>
          </cell>
        </row>
        <row r="21351">
          <cell r="C21351">
            <v>106598985</v>
          </cell>
          <cell r="D21351">
            <v>0</v>
          </cell>
          <cell r="E21351" t="str">
            <v>live</v>
          </cell>
          <cell r="F21351" t="str">
            <v>LOC106598985</v>
          </cell>
          <cell r="H21351" t="str">
            <v>potassium voltage-gated channel subfamily KQT member 2-like</v>
          </cell>
        </row>
        <row r="21352">
          <cell r="C21352">
            <v>106598984</v>
          </cell>
          <cell r="D21352">
            <v>0</v>
          </cell>
          <cell r="E21352" t="str">
            <v>live</v>
          </cell>
          <cell r="F21352" t="str">
            <v>LOC106598984</v>
          </cell>
          <cell r="H21352" t="str">
            <v>dipeptidyl peptidase 9-like</v>
          </cell>
        </row>
        <row r="21353">
          <cell r="C21353">
            <v>106598983</v>
          </cell>
          <cell r="D21353">
            <v>0</v>
          </cell>
          <cell r="E21353" t="str">
            <v>live</v>
          </cell>
          <cell r="F21353" t="str">
            <v>LOC106598983</v>
          </cell>
          <cell r="H21353" t="str">
            <v>roundabout homolog 1-like</v>
          </cell>
        </row>
        <row r="21354">
          <cell r="C21354">
            <v>106598982</v>
          </cell>
          <cell r="D21354">
            <v>0</v>
          </cell>
          <cell r="E21354" t="str">
            <v>live</v>
          </cell>
          <cell r="F21354" t="str">
            <v>LOC106598982</v>
          </cell>
          <cell r="H21354" t="str">
            <v>serum paraoxonase/arylesterase 2-like</v>
          </cell>
        </row>
        <row r="21355">
          <cell r="C21355">
            <v>106598981</v>
          </cell>
          <cell r="D21355">
            <v>0</v>
          </cell>
          <cell r="E21355" t="str">
            <v>live</v>
          </cell>
          <cell r="F21355" t="str">
            <v>LOC106598981</v>
          </cell>
          <cell r="H21355" t="str">
            <v>huntingtin-like</v>
          </cell>
        </row>
        <row r="21356">
          <cell r="C21356">
            <v>106598979</v>
          </cell>
          <cell r="D21356">
            <v>0</v>
          </cell>
          <cell r="E21356" t="str">
            <v>live</v>
          </cell>
          <cell r="F21356" t="str">
            <v>LOC106598979</v>
          </cell>
          <cell r="H21356" t="str">
            <v>uncharacterized protein C19orf47 homolog</v>
          </cell>
        </row>
        <row r="21357">
          <cell r="C21357">
            <v>106598978</v>
          </cell>
          <cell r="D21357">
            <v>0</v>
          </cell>
          <cell r="E21357" t="str">
            <v>live</v>
          </cell>
          <cell r="F21357" t="str">
            <v>LOC106598978</v>
          </cell>
          <cell r="H21357" t="str">
            <v>angiopoietin-related protein 4-like</v>
          </cell>
        </row>
        <row r="21358">
          <cell r="C21358">
            <v>106598977</v>
          </cell>
          <cell r="D21358">
            <v>0</v>
          </cell>
          <cell r="E21358" t="str">
            <v>live</v>
          </cell>
          <cell r="F21358" t="str">
            <v>LOC106598977</v>
          </cell>
          <cell r="H21358" t="str">
            <v>protein SOGA3-like</v>
          </cell>
        </row>
        <row r="21359">
          <cell r="C21359">
            <v>106598976</v>
          </cell>
          <cell r="D21359">
            <v>0</v>
          </cell>
          <cell r="E21359" t="str">
            <v>live</v>
          </cell>
          <cell r="F21359" t="str">
            <v>LOC106598976</v>
          </cell>
          <cell r="H21359" t="str">
            <v>potassium voltage-gated channel subfamily V member 2-like</v>
          </cell>
        </row>
        <row r="21360">
          <cell r="C21360">
            <v>106598975</v>
          </cell>
          <cell r="D21360">
            <v>0</v>
          </cell>
          <cell r="E21360" t="str">
            <v>live</v>
          </cell>
          <cell r="F21360" t="str">
            <v>LOC106598975</v>
          </cell>
          <cell r="H21360" t="str">
            <v>dynein heavy chain 6, axonemal-like</v>
          </cell>
        </row>
        <row r="21361">
          <cell r="C21361">
            <v>106598974</v>
          </cell>
          <cell r="D21361">
            <v>0</v>
          </cell>
          <cell r="E21361" t="str">
            <v>live</v>
          </cell>
          <cell r="F21361" t="str">
            <v>LOC106598974</v>
          </cell>
          <cell r="H21361" t="str">
            <v>small conductance calcium-activated potassium channel protein 2-like</v>
          </cell>
        </row>
        <row r="21362">
          <cell r="C21362">
            <v>106598972</v>
          </cell>
          <cell r="D21362">
            <v>0</v>
          </cell>
          <cell r="E21362" t="str">
            <v>live</v>
          </cell>
          <cell r="F21362" t="str">
            <v>LOC106598972</v>
          </cell>
          <cell r="H21362" t="str">
            <v>nuclear receptor subfamily 2 group F member 6-like</v>
          </cell>
        </row>
        <row r="21363">
          <cell r="C21363">
            <v>106598970</v>
          </cell>
          <cell r="D21363">
            <v>0</v>
          </cell>
          <cell r="E21363" t="str">
            <v>live</v>
          </cell>
          <cell r="F21363" t="str">
            <v>LOC106598970</v>
          </cell>
          <cell r="H21363" t="str">
            <v>plasmalemma vesicle-associated protein-like</v>
          </cell>
        </row>
        <row r="21364">
          <cell r="C21364">
            <v>106598969</v>
          </cell>
          <cell r="D21364">
            <v>0</v>
          </cell>
          <cell r="E21364" t="str">
            <v>live</v>
          </cell>
          <cell r="F21364" t="str">
            <v>LOC106598969</v>
          </cell>
          <cell r="H21364" t="str">
            <v>actin-1</v>
          </cell>
        </row>
        <row r="21365">
          <cell r="C21365">
            <v>106598968</v>
          </cell>
          <cell r="D21365">
            <v>0</v>
          </cell>
          <cell r="E21365" t="str">
            <v>live</v>
          </cell>
          <cell r="F21365" t="str">
            <v>LOC106598968</v>
          </cell>
          <cell r="H21365" t="str">
            <v>occludin-like</v>
          </cell>
        </row>
        <row r="21366">
          <cell r="C21366">
            <v>106598964</v>
          </cell>
          <cell r="D21366">
            <v>0</v>
          </cell>
          <cell r="E21366" t="str">
            <v>live</v>
          </cell>
          <cell r="F21366" t="str">
            <v>LOC106598964</v>
          </cell>
          <cell r="H21366" t="str">
            <v>pleckstrin homology domain-containing family G member 4B-like</v>
          </cell>
        </row>
        <row r="21367">
          <cell r="C21367">
            <v>106598963</v>
          </cell>
          <cell r="D21367">
            <v>0</v>
          </cell>
          <cell r="E21367" t="str">
            <v>live</v>
          </cell>
          <cell r="F21367" t="str">
            <v>LOC106598963</v>
          </cell>
          <cell r="H21367" t="str">
            <v>plectin-like</v>
          </cell>
        </row>
        <row r="21368">
          <cell r="C21368">
            <v>106598961</v>
          </cell>
          <cell r="D21368">
            <v>0</v>
          </cell>
          <cell r="E21368" t="str">
            <v>live</v>
          </cell>
          <cell r="F21368" t="str">
            <v>LOC106598961</v>
          </cell>
          <cell r="H21368" t="str">
            <v>huntingtin-like</v>
          </cell>
        </row>
        <row r="21369">
          <cell r="C21369">
            <v>106598960</v>
          </cell>
          <cell r="D21369">
            <v>0</v>
          </cell>
          <cell r="E21369" t="str">
            <v>live</v>
          </cell>
          <cell r="F21369" t="str">
            <v>LOC106598960</v>
          </cell>
          <cell r="H21369" t="str">
            <v>DET1- and DDB1-associated protein 1-like</v>
          </cell>
        </row>
        <row r="21370">
          <cell r="C21370">
            <v>106598959</v>
          </cell>
          <cell r="D21370">
            <v>0</v>
          </cell>
          <cell r="E21370" t="str">
            <v>live</v>
          </cell>
          <cell r="F21370" t="str">
            <v>LOC106598959</v>
          </cell>
          <cell r="H21370" t="str">
            <v>14-3-3 protein beta/alpha-like</v>
          </cell>
        </row>
        <row r="21371">
          <cell r="C21371">
            <v>106598956</v>
          </cell>
          <cell r="D21371">
            <v>0</v>
          </cell>
          <cell r="E21371" t="str">
            <v>live</v>
          </cell>
          <cell r="F21371" t="str">
            <v>LOC106598956</v>
          </cell>
          <cell r="H21371" t="str">
            <v>complement C1q-like protein 2</v>
          </cell>
        </row>
        <row r="21372">
          <cell r="C21372">
            <v>106598954</v>
          </cell>
          <cell r="D21372">
            <v>0</v>
          </cell>
          <cell r="E21372" t="str">
            <v>live</v>
          </cell>
          <cell r="F21372" t="str">
            <v>LOC106598954</v>
          </cell>
          <cell r="H21372" t="str">
            <v>B-cell receptor CD22-like</v>
          </cell>
        </row>
        <row r="21373">
          <cell r="C21373">
            <v>106598953</v>
          </cell>
          <cell r="D21373">
            <v>0</v>
          </cell>
          <cell r="E21373" t="str">
            <v>live</v>
          </cell>
          <cell r="F21373" t="str">
            <v>LOC106598953</v>
          </cell>
          <cell r="H21373" t="str">
            <v>abhydrolase domain-containing protein 8-like</v>
          </cell>
        </row>
        <row r="21374">
          <cell r="C21374">
            <v>106598952</v>
          </cell>
          <cell r="D21374">
            <v>0</v>
          </cell>
          <cell r="E21374" t="str">
            <v>live</v>
          </cell>
          <cell r="F21374" t="str">
            <v>LOC106598952</v>
          </cell>
          <cell r="H21374" t="str">
            <v>myomesin-1-like</v>
          </cell>
        </row>
        <row r="21375">
          <cell r="C21375">
            <v>106598950</v>
          </cell>
          <cell r="D21375">
            <v>0</v>
          </cell>
          <cell r="E21375" t="str">
            <v>live</v>
          </cell>
          <cell r="F21375" t="str">
            <v>LOC106598950</v>
          </cell>
          <cell r="H21375" t="str">
            <v>N-acetylglucosamine-6-sulfatase-like</v>
          </cell>
        </row>
        <row r="21376">
          <cell r="C21376">
            <v>106598949</v>
          </cell>
          <cell r="D21376">
            <v>0</v>
          </cell>
          <cell r="E21376" t="str">
            <v>live</v>
          </cell>
          <cell r="F21376" t="str">
            <v>LOC106598949</v>
          </cell>
          <cell r="H21376" t="str">
            <v>lysine-specific demethylase 4A-like</v>
          </cell>
        </row>
        <row r="21377">
          <cell r="C21377">
            <v>106598948</v>
          </cell>
          <cell r="D21377">
            <v>0</v>
          </cell>
          <cell r="E21377" t="str">
            <v>live</v>
          </cell>
          <cell r="F21377" t="str">
            <v>LOC106598948</v>
          </cell>
          <cell r="H21377" t="str">
            <v>non-syndromic hearing impairment protein 5 homolog</v>
          </cell>
        </row>
        <row r="21378">
          <cell r="C21378">
            <v>106598947</v>
          </cell>
          <cell r="D21378">
            <v>0</v>
          </cell>
          <cell r="E21378" t="str">
            <v>live</v>
          </cell>
          <cell r="F21378" t="str">
            <v>LOC106598947</v>
          </cell>
          <cell r="H21378" t="str">
            <v>receptor-type tyrosine-protein phosphatase R-like</v>
          </cell>
        </row>
        <row r="21379">
          <cell r="C21379">
            <v>106598946</v>
          </cell>
          <cell r="D21379">
            <v>0</v>
          </cell>
          <cell r="E21379" t="str">
            <v>live</v>
          </cell>
          <cell r="F21379" t="str">
            <v>LOC106598946</v>
          </cell>
          <cell r="H21379" t="str">
            <v>snRNA-activating protein complex subunit 1-like</v>
          </cell>
        </row>
        <row r="21380">
          <cell r="C21380">
            <v>106598945</v>
          </cell>
          <cell r="D21380">
            <v>0</v>
          </cell>
          <cell r="E21380" t="str">
            <v>live</v>
          </cell>
          <cell r="F21380" t="str">
            <v>LOC106598945</v>
          </cell>
          <cell r="H21380" t="str">
            <v>CMP-N-acetylneuraminate-beta-1,4-galactoside alpha-2,3-sialyltransferase-like</v>
          </cell>
        </row>
        <row r="21381">
          <cell r="C21381">
            <v>106598943</v>
          </cell>
          <cell r="D21381">
            <v>0</v>
          </cell>
          <cell r="E21381" t="str">
            <v>live</v>
          </cell>
          <cell r="F21381" t="str">
            <v>LOC106598943</v>
          </cell>
          <cell r="H21381" t="str">
            <v>artemin-like</v>
          </cell>
        </row>
        <row r="21382">
          <cell r="C21382">
            <v>106598938</v>
          </cell>
          <cell r="D21382">
            <v>0</v>
          </cell>
          <cell r="E21382" t="str">
            <v>live</v>
          </cell>
          <cell r="F21382" t="str">
            <v>LOC106598938</v>
          </cell>
          <cell r="H21382" t="str">
            <v>sortilin-related receptor-like</v>
          </cell>
        </row>
        <row r="21383">
          <cell r="C21383">
            <v>106598936</v>
          </cell>
          <cell r="D21383">
            <v>0</v>
          </cell>
          <cell r="E21383" t="str">
            <v>live</v>
          </cell>
          <cell r="F21383" t="str">
            <v>LOC106598936</v>
          </cell>
          <cell r="H21383" t="str">
            <v>mucin-2-like</v>
          </cell>
        </row>
        <row r="21384">
          <cell r="C21384">
            <v>106598935</v>
          </cell>
          <cell r="D21384">
            <v>0</v>
          </cell>
          <cell r="E21384" t="str">
            <v>live</v>
          </cell>
          <cell r="F21384" t="str">
            <v>LOC106598935</v>
          </cell>
          <cell r="H21384" t="str">
            <v>diencephalon/mesencephalon homeobox protein 1-A-like</v>
          </cell>
        </row>
        <row r="21385">
          <cell r="C21385">
            <v>106598933</v>
          </cell>
          <cell r="D21385">
            <v>0</v>
          </cell>
          <cell r="E21385" t="str">
            <v>live</v>
          </cell>
          <cell r="F21385" t="str">
            <v>LOC106598933</v>
          </cell>
          <cell r="H21385" t="str">
            <v>guanine nucleotide-binding protein G(I)/G(S)/G(O) subunit gamma-12-like</v>
          </cell>
        </row>
        <row r="21386">
          <cell r="C21386">
            <v>106598932</v>
          </cell>
          <cell r="D21386">
            <v>0</v>
          </cell>
          <cell r="E21386" t="str">
            <v>live</v>
          </cell>
          <cell r="F21386" t="str">
            <v>LOC106598932</v>
          </cell>
          <cell r="H21386" t="str">
            <v>gelsolin-like</v>
          </cell>
        </row>
        <row r="21387">
          <cell r="C21387">
            <v>106598929</v>
          </cell>
          <cell r="D21387">
            <v>0</v>
          </cell>
          <cell r="E21387" t="str">
            <v>live</v>
          </cell>
          <cell r="F21387" t="str">
            <v>LOC106598929</v>
          </cell>
          <cell r="H21387" t="str">
            <v>coiled-coil domain-containing protein 18-like</v>
          </cell>
        </row>
        <row r="21388">
          <cell r="C21388">
            <v>106598928</v>
          </cell>
          <cell r="D21388">
            <v>0</v>
          </cell>
          <cell r="E21388" t="str">
            <v>live</v>
          </cell>
          <cell r="F21388" t="str">
            <v>LOC106598928</v>
          </cell>
          <cell r="H21388" t="str">
            <v>cornifin-A-like</v>
          </cell>
        </row>
        <row r="21389">
          <cell r="C21389">
            <v>106598927</v>
          </cell>
          <cell r="D21389">
            <v>0</v>
          </cell>
          <cell r="E21389" t="str">
            <v>live</v>
          </cell>
          <cell r="F21389" t="str">
            <v>LOC106598927</v>
          </cell>
          <cell r="H21389" t="str">
            <v>30S ribosomal protein S16-like</v>
          </cell>
        </row>
        <row r="21390">
          <cell r="C21390">
            <v>106598926</v>
          </cell>
          <cell r="D21390">
            <v>0</v>
          </cell>
          <cell r="E21390" t="str">
            <v>live</v>
          </cell>
          <cell r="F21390" t="str">
            <v>LOC106598926</v>
          </cell>
          <cell r="H21390" t="str">
            <v>src kinase-associated phosphoprotein 2-like</v>
          </cell>
        </row>
        <row r="21391">
          <cell r="C21391">
            <v>106598925</v>
          </cell>
          <cell r="D21391">
            <v>0</v>
          </cell>
          <cell r="E21391" t="str">
            <v>live</v>
          </cell>
          <cell r="F21391" t="str">
            <v>LOC106598925</v>
          </cell>
          <cell r="H21391" t="str">
            <v>murinoglobulin-1-like</v>
          </cell>
        </row>
        <row r="21392">
          <cell r="C21392">
            <v>106598924</v>
          </cell>
          <cell r="D21392">
            <v>0</v>
          </cell>
          <cell r="E21392" t="str">
            <v>live</v>
          </cell>
          <cell r="F21392" t="str">
            <v>LOC106598924</v>
          </cell>
          <cell r="H21392" t="str">
            <v>probable serine carboxypeptidase CPVL</v>
          </cell>
        </row>
        <row r="21393">
          <cell r="C21393">
            <v>106598923</v>
          </cell>
          <cell r="D21393">
            <v>0</v>
          </cell>
          <cell r="E21393" t="str">
            <v>live</v>
          </cell>
          <cell r="F21393" t="str">
            <v>LOC106598923</v>
          </cell>
          <cell r="H21393" t="str">
            <v>mucin-5AC-like</v>
          </cell>
        </row>
        <row r="21394">
          <cell r="C21394">
            <v>106598922</v>
          </cell>
          <cell r="D21394">
            <v>0</v>
          </cell>
          <cell r="E21394" t="str">
            <v>live</v>
          </cell>
          <cell r="F21394" t="str">
            <v>LOC106598922</v>
          </cell>
          <cell r="H21394" t="str">
            <v>non-syndromic hearing impairment protein 5 homolog</v>
          </cell>
        </row>
        <row r="21395">
          <cell r="C21395">
            <v>106598921</v>
          </cell>
          <cell r="D21395">
            <v>0</v>
          </cell>
          <cell r="E21395" t="str">
            <v>live</v>
          </cell>
          <cell r="F21395" t="str">
            <v>LOC106598921</v>
          </cell>
          <cell r="H21395" t="str">
            <v>metal-response element-binding transcription factor 2-like</v>
          </cell>
        </row>
        <row r="21396">
          <cell r="C21396">
            <v>106598920</v>
          </cell>
          <cell r="D21396">
            <v>0</v>
          </cell>
          <cell r="E21396" t="str">
            <v>live</v>
          </cell>
          <cell r="F21396" t="str">
            <v>LOC106598920</v>
          </cell>
          <cell r="H21396" t="str">
            <v>alpha-2-macroglobulin-like protein 1</v>
          </cell>
        </row>
        <row r="21397">
          <cell r="C21397">
            <v>106598918</v>
          </cell>
          <cell r="D21397">
            <v>0</v>
          </cell>
          <cell r="E21397" t="str">
            <v>live</v>
          </cell>
          <cell r="F21397" t="str">
            <v>LOC106598918</v>
          </cell>
          <cell r="H21397" t="str">
            <v>uncharacterized LOC106598918</v>
          </cell>
        </row>
        <row r="21398">
          <cell r="C21398">
            <v>106598915</v>
          </cell>
          <cell r="D21398">
            <v>0</v>
          </cell>
          <cell r="E21398" t="str">
            <v>live</v>
          </cell>
          <cell r="F21398" t="str">
            <v>LOC106598915</v>
          </cell>
          <cell r="H21398" t="str">
            <v>protein FAM69A-like</v>
          </cell>
        </row>
        <row r="21399">
          <cell r="C21399">
            <v>106598914</v>
          </cell>
          <cell r="D21399">
            <v>0</v>
          </cell>
          <cell r="E21399" t="str">
            <v>live</v>
          </cell>
          <cell r="F21399" t="str">
            <v>LOC106598914</v>
          </cell>
          <cell r="H21399" t="str">
            <v>regulator of G-protein signaling 12-like</v>
          </cell>
        </row>
        <row r="21400">
          <cell r="C21400">
            <v>106598913</v>
          </cell>
          <cell r="D21400">
            <v>0</v>
          </cell>
          <cell r="E21400" t="str">
            <v>live</v>
          </cell>
          <cell r="F21400" t="str">
            <v>LOC106598913</v>
          </cell>
          <cell r="H21400" t="str">
            <v>zinc finger protein Gfi-1-like</v>
          </cell>
        </row>
        <row r="21401">
          <cell r="C21401">
            <v>106598910</v>
          </cell>
          <cell r="D21401">
            <v>0</v>
          </cell>
          <cell r="E21401" t="str">
            <v>live</v>
          </cell>
          <cell r="F21401" t="str">
            <v>LOC106598910</v>
          </cell>
          <cell r="H21401" t="str">
            <v>dexamethasone-induced protein homolog</v>
          </cell>
        </row>
        <row r="21402">
          <cell r="C21402">
            <v>106598907</v>
          </cell>
          <cell r="D21402">
            <v>0</v>
          </cell>
          <cell r="E21402" t="str">
            <v>live</v>
          </cell>
          <cell r="F21402" t="str">
            <v>LOC106598907</v>
          </cell>
          <cell r="H21402" t="str">
            <v>probable ATP-dependent DNA helicase HFM1</v>
          </cell>
        </row>
        <row r="21403">
          <cell r="C21403">
            <v>106598906</v>
          </cell>
          <cell r="D21403">
            <v>0</v>
          </cell>
          <cell r="E21403" t="str">
            <v>live</v>
          </cell>
          <cell r="F21403" t="str">
            <v>LOC106598906</v>
          </cell>
          <cell r="H21403" t="str">
            <v>protein kinase C eta type-like</v>
          </cell>
        </row>
        <row r="21404">
          <cell r="C21404">
            <v>106598905</v>
          </cell>
          <cell r="D21404">
            <v>0</v>
          </cell>
          <cell r="E21404" t="str">
            <v>live</v>
          </cell>
          <cell r="F21404" t="str">
            <v>LOC106598905</v>
          </cell>
          <cell r="H21404" t="str">
            <v>zinc finger protein 644-like</v>
          </cell>
        </row>
        <row r="21405">
          <cell r="C21405">
            <v>106598903</v>
          </cell>
          <cell r="D21405">
            <v>0</v>
          </cell>
          <cell r="E21405" t="str">
            <v>live</v>
          </cell>
          <cell r="F21405" t="str">
            <v>LOC106598903</v>
          </cell>
          <cell r="H21405" t="str">
            <v>L-rhamnose-binding lectin CSL3-like</v>
          </cell>
        </row>
        <row r="21406">
          <cell r="C21406">
            <v>106598901</v>
          </cell>
          <cell r="D21406">
            <v>0</v>
          </cell>
          <cell r="E21406" t="str">
            <v>live</v>
          </cell>
          <cell r="F21406" t="str">
            <v>LOC106598901</v>
          </cell>
          <cell r="H21406" t="str">
            <v>15 kDa selenoprotein-like</v>
          </cell>
        </row>
        <row r="21407">
          <cell r="C21407">
            <v>106598900</v>
          </cell>
          <cell r="D21407">
            <v>0</v>
          </cell>
          <cell r="E21407" t="str">
            <v>live</v>
          </cell>
          <cell r="F21407" t="str">
            <v>LOC106598900</v>
          </cell>
          <cell r="H21407" t="str">
            <v>transcription factor Sox-14-like</v>
          </cell>
        </row>
        <row r="21408">
          <cell r="C21408">
            <v>106598897</v>
          </cell>
          <cell r="D21408">
            <v>0</v>
          </cell>
          <cell r="E21408" t="str">
            <v>live</v>
          </cell>
          <cell r="F21408" t="str">
            <v>LOC106598897</v>
          </cell>
          <cell r="H21408" t="str">
            <v>heparan sulfate 2-O-sulfotransferase 1</v>
          </cell>
        </row>
        <row r="21409">
          <cell r="C21409">
            <v>106598896</v>
          </cell>
          <cell r="D21409">
            <v>0</v>
          </cell>
          <cell r="E21409" t="str">
            <v>live</v>
          </cell>
          <cell r="F21409" t="str">
            <v>LOC106598896</v>
          </cell>
          <cell r="H21409" t="str">
            <v>claudin-18-like</v>
          </cell>
        </row>
        <row r="21410">
          <cell r="C21410">
            <v>106598894</v>
          </cell>
          <cell r="D21410">
            <v>0</v>
          </cell>
          <cell r="E21410" t="str">
            <v>live</v>
          </cell>
          <cell r="F21410" t="str">
            <v>LOC106598894</v>
          </cell>
          <cell r="H21410" t="str">
            <v>serine/threonine-protein kinase N2-like</v>
          </cell>
        </row>
        <row r="21411">
          <cell r="C21411">
            <v>106598893</v>
          </cell>
          <cell r="D21411">
            <v>0</v>
          </cell>
          <cell r="E21411" t="str">
            <v>live</v>
          </cell>
          <cell r="F21411" t="str">
            <v>LOC106598893</v>
          </cell>
          <cell r="H21411" t="str">
            <v>zinc finger protein ZFAT-like</v>
          </cell>
        </row>
        <row r="21412">
          <cell r="C21412">
            <v>106598888</v>
          </cell>
          <cell r="D21412">
            <v>0</v>
          </cell>
          <cell r="E21412" t="str">
            <v>live</v>
          </cell>
          <cell r="F21412" t="str">
            <v>LOC106598888</v>
          </cell>
          <cell r="H21412" t="str">
            <v>collagen alpha-3(VI) chain-like</v>
          </cell>
        </row>
        <row r="21413">
          <cell r="C21413">
            <v>106598887</v>
          </cell>
          <cell r="D21413">
            <v>0</v>
          </cell>
          <cell r="E21413" t="str">
            <v>live</v>
          </cell>
          <cell r="F21413" t="str">
            <v>LOC106598887</v>
          </cell>
          <cell r="H21413" t="str">
            <v>uncharacterized LOC106598887</v>
          </cell>
        </row>
        <row r="21414">
          <cell r="C21414">
            <v>106598885</v>
          </cell>
          <cell r="D21414">
            <v>0</v>
          </cell>
          <cell r="E21414" t="str">
            <v>live</v>
          </cell>
          <cell r="F21414" t="str">
            <v>LOC106598885</v>
          </cell>
          <cell r="H21414" t="str">
            <v>fibronectin-like</v>
          </cell>
        </row>
        <row r="21415">
          <cell r="C21415">
            <v>106598884</v>
          </cell>
          <cell r="D21415">
            <v>0</v>
          </cell>
          <cell r="E21415" t="str">
            <v>live</v>
          </cell>
          <cell r="F21415" t="str">
            <v>LOC106598884</v>
          </cell>
          <cell r="H21415" t="str">
            <v>vascular cell adhesion protein 1-like</v>
          </cell>
        </row>
        <row r="21416">
          <cell r="C21416">
            <v>106598883</v>
          </cell>
          <cell r="D21416">
            <v>0</v>
          </cell>
          <cell r="E21416" t="str">
            <v>live</v>
          </cell>
          <cell r="F21416" t="str">
            <v>LOC106598883</v>
          </cell>
          <cell r="H21416" t="str">
            <v>induced myeloid leukemia cell differentiation protein Mcl-1 homolog</v>
          </cell>
        </row>
        <row r="21417">
          <cell r="C21417">
            <v>106598882</v>
          </cell>
          <cell r="D21417">
            <v>0</v>
          </cell>
          <cell r="E21417" t="str">
            <v>live</v>
          </cell>
          <cell r="F21417" t="str">
            <v>LOC106598882</v>
          </cell>
          <cell r="H21417" t="str">
            <v>protein SOGA3-like</v>
          </cell>
        </row>
        <row r="21418">
          <cell r="C21418">
            <v>106598881</v>
          </cell>
          <cell r="D21418">
            <v>0</v>
          </cell>
          <cell r="E21418" t="str">
            <v>live</v>
          </cell>
          <cell r="F21418" t="str">
            <v>LOC106598881</v>
          </cell>
          <cell r="H21418" t="str">
            <v>dexamethasone-induced protein homolog</v>
          </cell>
        </row>
        <row r="21419">
          <cell r="C21419">
            <v>106598878</v>
          </cell>
          <cell r="D21419">
            <v>0</v>
          </cell>
          <cell r="E21419" t="str">
            <v>live</v>
          </cell>
          <cell r="F21419" t="str">
            <v>LOC106598878</v>
          </cell>
          <cell r="H21419" t="str">
            <v>tripartite motif-containing protein 29-like</v>
          </cell>
        </row>
        <row r="21420">
          <cell r="C21420">
            <v>106598877</v>
          </cell>
          <cell r="D21420">
            <v>0</v>
          </cell>
          <cell r="E21420" t="str">
            <v>live</v>
          </cell>
          <cell r="F21420" t="str">
            <v>LOC106598877</v>
          </cell>
          <cell r="H21420" t="str">
            <v>kinesin-like protein KIF1A</v>
          </cell>
        </row>
        <row r="21421">
          <cell r="C21421">
            <v>106598875</v>
          </cell>
          <cell r="D21421">
            <v>0</v>
          </cell>
          <cell r="E21421" t="str">
            <v>live</v>
          </cell>
          <cell r="F21421" t="str">
            <v>LOC106598875</v>
          </cell>
          <cell r="H21421" t="str">
            <v>mucin-5AC-like</v>
          </cell>
        </row>
        <row r="21422">
          <cell r="C21422">
            <v>106598874</v>
          </cell>
          <cell r="D21422">
            <v>0</v>
          </cell>
          <cell r="E21422" t="str">
            <v>live</v>
          </cell>
          <cell r="F21422" t="str">
            <v>LOC106598874</v>
          </cell>
          <cell r="H21422" t="str">
            <v>CMRF35-like molecule 9</v>
          </cell>
        </row>
        <row r="21423">
          <cell r="C21423">
            <v>106598873</v>
          </cell>
          <cell r="D21423">
            <v>0</v>
          </cell>
          <cell r="E21423" t="str">
            <v>live</v>
          </cell>
          <cell r="F21423" t="str">
            <v>LOC106598873</v>
          </cell>
          <cell r="H21423" t="str">
            <v>protein ELFN1-like</v>
          </cell>
        </row>
        <row r="21424">
          <cell r="C21424">
            <v>106598872</v>
          </cell>
          <cell r="D21424">
            <v>0</v>
          </cell>
          <cell r="E21424" t="str">
            <v>live</v>
          </cell>
          <cell r="F21424" t="str">
            <v>LOC106598872</v>
          </cell>
          <cell r="G21424" t="str">
            <v>NILT3</v>
          </cell>
          <cell r="H21424" t="str">
            <v>CMRF35-like molecule 1</v>
          </cell>
        </row>
        <row r="21425">
          <cell r="C21425">
            <v>106598871</v>
          </cell>
          <cell r="D21425">
            <v>0</v>
          </cell>
          <cell r="E21425" t="str">
            <v>live</v>
          </cell>
          <cell r="F21425" t="str">
            <v>LOC106598871</v>
          </cell>
          <cell r="H21425" t="str">
            <v>SNF-related serine/threonine-protein kinase-like</v>
          </cell>
        </row>
        <row r="21426">
          <cell r="C21426">
            <v>106598870</v>
          </cell>
          <cell r="D21426">
            <v>0</v>
          </cell>
          <cell r="E21426" t="str">
            <v>live</v>
          </cell>
          <cell r="F21426" t="str">
            <v>LOC106598870</v>
          </cell>
          <cell r="G21426" t="str">
            <v>NILT2</v>
          </cell>
          <cell r="H21426" t="str">
            <v>CMRF35-like molecule 6</v>
          </cell>
        </row>
        <row r="21427">
          <cell r="C21427">
            <v>106598869</v>
          </cell>
          <cell r="D21427">
            <v>0</v>
          </cell>
          <cell r="E21427" t="str">
            <v>live</v>
          </cell>
          <cell r="F21427" t="str">
            <v>LOC106598869</v>
          </cell>
          <cell r="H21427" t="str">
            <v>zinc finger protein 664-like</v>
          </cell>
        </row>
        <row r="21428">
          <cell r="C21428">
            <v>106598868</v>
          </cell>
          <cell r="D21428">
            <v>0</v>
          </cell>
          <cell r="E21428" t="str">
            <v>live</v>
          </cell>
          <cell r="F21428" t="str">
            <v>LOC106598868</v>
          </cell>
          <cell r="G21428" t="str">
            <v>NILT1</v>
          </cell>
          <cell r="H21428" t="str">
            <v>CMRF35-like molecule 6</v>
          </cell>
        </row>
        <row r="21429">
          <cell r="C21429">
            <v>106598867</v>
          </cell>
          <cell r="D21429">
            <v>0</v>
          </cell>
          <cell r="E21429" t="str">
            <v>live</v>
          </cell>
          <cell r="F21429" t="str">
            <v>LOC106598867</v>
          </cell>
          <cell r="H21429" t="str">
            <v>homeobox protein six1b</v>
          </cell>
        </row>
        <row r="21430">
          <cell r="C21430">
            <v>106598866</v>
          </cell>
          <cell r="D21430">
            <v>0</v>
          </cell>
          <cell r="E21430" t="str">
            <v>live</v>
          </cell>
          <cell r="F21430" t="str">
            <v>LOC106598866</v>
          </cell>
          <cell r="H21430" t="str">
            <v>CMRF35-like molecule</v>
          </cell>
        </row>
        <row r="21431">
          <cell r="C21431">
            <v>106598865</v>
          </cell>
          <cell r="D21431">
            <v>0</v>
          </cell>
          <cell r="E21431" t="str">
            <v>live</v>
          </cell>
          <cell r="F21431" t="str">
            <v>LOC106598865</v>
          </cell>
          <cell r="H21431" t="str">
            <v>plexin-C1-like</v>
          </cell>
        </row>
        <row r="21432">
          <cell r="C21432">
            <v>106598864</v>
          </cell>
          <cell r="D21432">
            <v>0</v>
          </cell>
          <cell r="E21432" t="str">
            <v>live</v>
          </cell>
          <cell r="F21432" t="str">
            <v>LOC106598864</v>
          </cell>
          <cell r="H21432" t="str">
            <v>angiomotin-like 2a</v>
          </cell>
        </row>
        <row r="21433">
          <cell r="C21433">
            <v>106598863</v>
          </cell>
          <cell r="D21433">
            <v>0</v>
          </cell>
          <cell r="E21433" t="str">
            <v>live</v>
          </cell>
          <cell r="F21433" t="str">
            <v>LOC106598863</v>
          </cell>
          <cell r="H21433" t="str">
            <v>serine/threonine-protein kinase 31-like</v>
          </cell>
        </row>
        <row r="21434">
          <cell r="C21434">
            <v>106598862</v>
          </cell>
          <cell r="D21434">
            <v>0</v>
          </cell>
          <cell r="E21434" t="str">
            <v>live</v>
          </cell>
          <cell r="F21434" t="str">
            <v>LOC106598862</v>
          </cell>
          <cell r="H21434" t="str">
            <v>unconventional myosin-VIIa-like</v>
          </cell>
        </row>
        <row r="21435">
          <cell r="C21435">
            <v>106598860</v>
          </cell>
          <cell r="D21435">
            <v>0</v>
          </cell>
          <cell r="E21435" t="str">
            <v>live</v>
          </cell>
          <cell r="F21435" t="str">
            <v>LOC106598860</v>
          </cell>
          <cell r="H21435" t="str">
            <v>alpha-2-macroglobulin receptor-associated protein-like</v>
          </cell>
        </row>
        <row r="21436">
          <cell r="C21436">
            <v>106598859</v>
          </cell>
          <cell r="D21436">
            <v>0</v>
          </cell>
          <cell r="E21436" t="str">
            <v>live</v>
          </cell>
          <cell r="F21436" t="str">
            <v>LOC106598859</v>
          </cell>
          <cell r="H21436" t="str">
            <v>myelin-oligodendrocyte glycoprotein-like</v>
          </cell>
        </row>
        <row r="21437">
          <cell r="C21437">
            <v>106598858</v>
          </cell>
          <cell r="D21437">
            <v>0</v>
          </cell>
          <cell r="E21437" t="str">
            <v>live</v>
          </cell>
          <cell r="F21437" t="str">
            <v>LOC106598858</v>
          </cell>
          <cell r="H21437" t="str">
            <v>succinate dehydrogenase [ubiquinone] flavoprotein subunit, mitochondrial-like</v>
          </cell>
        </row>
        <row r="21438">
          <cell r="C21438">
            <v>106598857</v>
          </cell>
          <cell r="D21438">
            <v>0</v>
          </cell>
          <cell r="E21438" t="str">
            <v>live</v>
          </cell>
          <cell r="F21438" t="str">
            <v>LOC106598857</v>
          </cell>
          <cell r="H21438" t="str">
            <v>C-type lectin domain family 4 member D-like</v>
          </cell>
        </row>
        <row r="21439">
          <cell r="C21439">
            <v>106598855</v>
          </cell>
          <cell r="D21439">
            <v>0</v>
          </cell>
          <cell r="E21439" t="str">
            <v>live</v>
          </cell>
          <cell r="F21439" t="str">
            <v>LOC106598855</v>
          </cell>
          <cell r="H21439" t="str">
            <v>zinc finger protein 135-like</v>
          </cell>
        </row>
        <row r="21440">
          <cell r="C21440">
            <v>106598854</v>
          </cell>
          <cell r="D21440">
            <v>0</v>
          </cell>
          <cell r="E21440" t="str">
            <v>live</v>
          </cell>
          <cell r="F21440" t="str">
            <v>LOC106598854</v>
          </cell>
          <cell r="H21440" t="str">
            <v>multidrug resistance-associated protein 9-like</v>
          </cell>
        </row>
        <row r="21441">
          <cell r="C21441">
            <v>106598853</v>
          </cell>
          <cell r="D21441">
            <v>0</v>
          </cell>
          <cell r="E21441" t="str">
            <v>live</v>
          </cell>
          <cell r="F21441" t="str">
            <v>LOC106598853</v>
          </cell>
          <cell r="H21441" t="str">
            <v>probable cation-transporting ATPase 13A3</v>
          </cell>
        </row>
        <row r="21442">
          <cell r="C21442">
            <v>106598852</v>
          </cell>
          <cell r="D21442">
            <v>0</v>
          </cell>
          <cell r="E21442" t="str">
            <v>live</v>
          </cell>
          <cell r="F21442" t="str">
            <v>LOC106598852</v>
          </cell>
          <cell r="H21442" t="str">
            <v>carboxypeptidase N subunit 2-like</v>
          </cell>
        </row>
        <row r="21443">
          <cell r="C21443">
            <v>106598851</v>
          </cell>
          <cell r="D21443">
            <v>0</v>
          </cell>
          <cell r="E21443" t="str">
            <v>live</v>
          </cell>
          <cell r="F21443" t="str">
            <v>LOC106598851</v>
          </cell>
          <cell r="H21443" t="str">
            <v>vacuolar protein sorting-associated protein 33B-like</v>
          </cell>
        </row>
        <row r="21444">
          <cell r="C21444">
            <v>106598850</v>
          </cell>
          <cell r="D21444">
            <v>0</v>
          </cell>
          <cell r="E21444" t="str">
            <v>live</v>
          </cell>
          <cell r="F21444" t="str">
            <v>LOC106598850</v>
          </cell>
          <cell r="H21444" t="str">
            <v>claudin-1-like</v>
          </cell>
        </row>
        <row r="21445">
          <cell r="C21445">
            <v>106598849</v>
          </cell>
          <cell r="D21445">
            <v>0</v>
          </cell>
          <cell r="E21445" t="str">
            <v>live</v>
          </cell>
          <cell r="F21445" t="str">
            <v>LOC106598849</v>
          </cell>
          <cell r="H21445" t="str">
            <v>UMP-CMP kinase-like</v>
          </cell>
        </row>
        <row r="21446">
          <cell r="C21446">
            <v>106598847</v>
          </cell>
          <cell r="D21446">
            <v>0</v>
          </cell>
          <cell r="E21446" t="str">
            <v>live</v>
          </cell>
          <cell r="F21446" t="str">
            <v>LOC106598847</v>
          </cell>
          <cell r="H21446" t="str">
            <v>protein FAM78B-like</v>
          </cell>
        </row>
        <row r="21447">
          <cell r="C21447">
            <v>106598846</v>
          </cell>
          <cell r="D21447">
            <v>0</v>
          </cell>
          <cell r="E21447" t="str">
            <v>live</v>
          </cell>
          <cell r="F21447" t="str">
            <v>LOC106598846</v>
          </cell>
          <cell r="H21447" t="str">
            <v>ryanodine receptor 3-like</v>
          </cell>
        </row>
        <row r="21448">
          <cell r="C21448">
            <v>106598845</v>
          </cell>
          <cell r="D21448">
            <v>0</v>
          </cell>
          <cell r="E21448" t="str">
            <v>live</v>
          </cell>
          <cell r="F21448" t="str">
            <v>LOC106598845</v>
          </cell>
          <cell r="H21448" t="str">
            <v>zinc finger protein 883-like</v>
          </cell>
        </row>
        <row r="21449">
          <cell r="C21449">
            <v>106598844</v>
          </cell>
          <cell r="D21449">
            <v>0</v>
          </cell>
          <cell r="E21449" t="str">
            <v>live</v>
          </cell>
          <cell r="F21449" t="str">
            <v>LOC106598844</v>
          </cell>
          <cell r="H21449" t="str">
            <v>huntingtin-like</v>
          </cell>
        </row>
        <row r="21450">
          <cell r="C21450">
            <v>106598843</v>
          </cell>
          <cell r="D21450">
            <v>0</v>
          </cell>
          <cell r="E21450" t="str">
            <v>live</v>
          </cell>
          <cell r="F21450" t="str">
            <v>LOC106598843</v>
          </cell>
          <cell r="H21450" t="str">
            <v>thymidine phosphorylase-like</v>
          </cell>
        </row>
        <row r="21451">
          <cell r="C21451">
            <v>106598841</v>
          </cell>
          <cell r="D21451">
            <v>0</v>
          </cell>
          <cell r="E21451" t="str">
            <v>live</v>
          </cell>
          <cell r="F21451" t="str">
            <v>LOC106598841</v>
          </cell>
          <cell r="H21451" t="str">
            <v>UDP-N-acetylglucosamine transporter-like</v>
          </cell>
        </row>
        <row r="21452">
          <cell r="C21452">
            <v>106598840</v>
          </cell>
          <cell r="D21452">
            <v>0</v>
          </cell>
          <cell r="E21452" t="str">
            <v>live</v>
          </cell>
          <cell r="F21452" t="str">
            <v>LOC106598840</v>
          </cell>
          <cell r="H21452" t="str">
            <v>uncharacterized protein C1orf21 homolog</v>
          </cell>
        </row>
        <row r="21453">
          <cell r="C21453">
            <v>106598839</v>
          </cell>
          <cell r="D21453">
            <v>0</v>
          </cell>
          <cell r="E21453" t="str">
            <v>live</v>
          </cell>
          <cell r="F21453" t="str">
            <v>LOC106598839</v>
          </cell>
          <cell r="H21453" t="str">
            <v>gamma-secretase-activating protein-like</v>
          </cell>
        </row>
        <row r="21454">
          <cell r="C21454">
            <v>106598838</v>
          </cell>
          <cell r="D21454">
            <v>0</v>
          </cell>
          <cell r="E21454" t="str">
            <v>live</v>
          </cell>
          <cell r="F21454" t="str">
            <v>LOC106598838</v>
          </cell>
          <cell r="H21454" t="str">
            <v>vesicle-trafficking protein SEC22b-B-like</v>
          </cell>
        </row>
        <row r="21455">
          <cell r="C21455">
            <v>106598837</v>
          </cell>
          <cell r="D21455">
            <v>0</v>
          </cell>
          <cell r="E21455" t="str">
            <v>live</v>
          </cell>
          <cell r="F21455" t="str">
            <v>LOC106598837</v>
          </cell>
          <cell r="H21455" t="str">
            <v>procollagen galactosyltransferase 2-like</v>
          </cell>
        </row>
        <row r="21456">
          <cell r="C21456">
            <v>106598836</v>
          </cell>
          <cell r="D21456">
            <v>0</v>
          </cell>
          <cell r="E21456" t="str">
            <v>live</v>
          </cell>
          <cell r="F21456" t="str">
            <v>LOC106598836</v>
          </cell>
          <cell r="H21456" t="str">
            <v>RNA-binding protein 24-B-like</v>
          </cell>
        </row>
        <row r="21457">
          <cell r="C21457">
            <v>106598835</v>
          </cell>
          <cell r="D21457">
            <v>0</v>
          </cell>
          <cell r="E21457" t="str">
            <v>live</v>
          </cell>
          <cell r="F21457" t="str">
            <v>LOC106598835</v>
          </cell>
          <cell r="H21457" t="str">
            <v>induced myeloid leukemia cell differentiation protein Mcl-1 homolog</v>
          </cell>
        </row>
        <row r="21458">
          <cell r="C21458">
            <v>106598834</v>
          </cell>
          <cell r="D21458">
            <v>0</v>
          </cell>
          <cell r="E21458" t="str">
            <v>live</v>
          </cell>
          <cell r="F21458" t="str">
            <v>LOC106598834</v>
          </cell>
          <cell r="H21458" t="str">
            <v>Krueppel-like factor 9</v>
          </cell>
        </row>
        <row r="21459">
          <cell r="C21459">
            <v>106598833</v>
          </cell>
          <cell r="D21459">
            <v>0</v>
          </cell>
          <cell r="E21459" t="str">
            <v>live</v>
          </cell>
          <cell r="F21459" t="str">
            <v>LOC106598833</v>
          </cell>
          <cell r="H21459" t="str">
            <v>FH1/FH2 domain-containing protein 3-like</v>
          </cell>
        </row>
        <row r="21460">
          <cell r="C21460">
            <v>106598832</v>
          </cell>
          <cell r="D21460">
            <v>0</v>
          </cell>
          <cell r="E21460" t="str">
            <v>live</v>
          </cell>
          <cell r="F21460" t="str">
            <v>LOC106598832</v>
          </cell>
          <cell r="H21460" t="str">
            <v>sorting nexin-16-like</v>
          </cell>
        </row>
        <row r="21461">
          <cell r="C21461">
            <v>106598831</v>
          </cell>
          <cell r="D21461">
            <v>0</v>
          </cell>
          <cell r="E21461" t="str">
            <v>live</v>
          </cell>
          <cell r="F21461" t="str">
            <v>LOC106598831</v>
          </cell>
          <cell r="H21461" t="str">
            <v>protein NOV-like</v>
          </cell>
        </row>
        <row r="21462">
          <cell r="C21462">
            <v>106598829</v>
          </cell>
          <cell r="D21462">
            <v>0</v>
          </cell>
          <cell r="E21462" t="str">
            <v>live</v>
          </cell>
          <cell r="F21462" t="str">
            <v>LOC106598829</v>
          </cell>
          <cell r="H21462" t="str">
            <v>RAD50-interacting protein 1-like</v>
          </cell>
        </row>
        <row r="21463">
          <cell r="C21463">
            <v>106598827</v>
          </cell>
          <cell r="D21463">
            <v>0</v>
          </cell>
          <cell r="E21463" t="str">
            <v>live</v>
          </cell>
          <cell r="F21463" t="str">
            <v>LOC106598827</v>
          </cell>
          <cell r="H21463" t="str">
            <v>receptor-interacting serine/threonine-protein kinase 2-like</v>
          </cell>
        </row>
        <row r="21464">
          <cell r="C21464">
            <v>106598822</v>
          </cell>
          <cell r="D21464">
            <v>0</v>
          </cell>
          <cell r="E21464" t="str">
            <v>live</v>
          </cell>
          <cell r="F21464" t="str">
            <v>LOC106598822</v>
          </cell>
          <cell r="H21464" t="str">
            <v>haptoglobin-like</v>
          </cell>
        </row>
        <row r="21465">
          <cell r="C21465">
            <v>106598821</v>
          </cell>
          <cell r="D21465">
            <v>0</v>
          </cell>
          <cell r="E21465" t="str">
            <v>live</v>
          </cell>
          <cell r="F21465" t="str">
            <v>LOC106598821</v>
          </cell>
          <cell r="H21465" t="str">
            <v>protein-lysine methyltransferase METTL21C-like</v>
          </cell>
        </row>
        <row r="21466">
          <cell r="C21466">
            <v>106598816</v>
          </cell>
          <cell r="D21466">
            <v>0</v>
          </cell>
          <cell r="E21466" t="str">
            <v>live</v>
          </cell>
          <cell r="F21466" t="str">
            <v>LOC106598816</v>
          </cell>
          <cell r="H21466" t="str">
            <v>equistatin-like</v>
          </cell>
        </row>
        <row r="21467">
          <cell r="C21467">
            <v>106598815</v>
          </cell>
          <cell r="D21467">
            <v>0</v>
          </cell>
          <cell r="E21467" t="str">
            <v>live</v>
          </cell>
          <cell r="F21467" t="str">
            <v>LOC106598815</v>
          </cell>
          <cell r="H21467" t="str">
            <v>F-box-like/WD repeat-containing protein TBL1XR1</v>
          </cell>
        </row>
        <row r="21468">
          <cell r="C21468">
            <v>106598814</v>
          </cell>
          <cell r="D21468">
            <v>0</v>
          </cell>
          <cell r="E21468" t="str">
            <v>live</v>
          </cell>
          <cell r="F21468" t="str">
            <v>LOC106598814</v>
          </cell>
          <cell r="H21468" t="str">
            <v>protein Jumonji-like</v>
          </cell>
        </row>
        <row r="21469">
          <cell r="C21469">
            <v>106598813</v>
          </cell>
          <cell r="D21469">
            <v>0</v>
          </cell>
          <cell r="E21469" t="str">
            <v>live</v>
          </cell>
          <cell r="F21469" t="str">
            <v>LOC106598813</v>
          </cell>
          <cell r="H21469" t="str">
            <v>uncharacterized LOC106598813</v>
          </cell>
        </row>
        <row r="21470">
          <cell r="C21470">
            <v>106598812</v>
          </cell>
          <cell r="D21470">
            <v>0</v>
          </cell>
          <cell r="E21470" t="str">
            <v>live</v>
          </cell>
          <cell r="F21470" t="str">
            <v>LOC106598812</v>
          </cell>
          <cell r="H21470" t="str">
            <v>saxiphilin-like</v>
          </cell>
        </row>
        <row r="21471">
          <cell r="C21471">
            <v>106598811</v>
          </cell>
          <cell r="D21471">
            <v>0</v>
          </cell>
          <cell r="E21471" t="str">
            <v>live</v>
          </cell>
          <cell r="F21471" t="str">
            <v>LOC106598811</v>
          </cell>
          <cell r="H21471" t="str">
            <v>multidrug resistance-associated protein 9-like</v>
          </cell>
        </row>
        <row r="21472">
          <cell r="C21472">
            <v>106598809</v>
          </cell>
          <cell r="D21472">
            <v>0</v>
          </cell>
          <cell r="E21472" t="str">
            <v>live</v>
          </cell>
          <cell r="F21472" t="str">
            <v>LOC106598809</v>
          </cell>
          <cell r="H21472" t="str">
            <v>homeobox protein SIX4-like</v>
          </cell>
        </row>
        <row r="21473">
          <cell r="C21473">
            <v>106598808</v>
          </cell>
          <cell r="D21473">
            <v>0</v>
          </cell>
          <cell r="E21473" t="str">
            <v>live</v>
          </cell>
          <cell r="F21473" t="str">
            <v>LOC106598808</v>
          </cell>
          <cell r="H21473" t="str">
            <v>phosphatidylinositol 4,5-bisphosphate 3-kinase catalytic subunit alpha isoform-like</v>
          </cell>
        </row>
        <row r="21474">
          <cell r="C21474">
            <v>106598805</v>
          </cell>
          <cell r="D21474">
            <v>0</v>
          </cell>
          <cell r="E21474" t="str">
            <v>live</v>
          </cell>
          <cell r="F21474" t="str">
            <v>LOC106598805</v>
          </cell>
          <cell r="H21474" t="str">
            <v>ephrin type-B receptor 3-like</v>
          </cell>
        </row>
        <row r="21475">
          <cell r="C21475">
            <v>106598802</v>
          </cell>
          <cell r="D21475">
            <v>0</v>
          </cell>
          <cell r="E21475" t="str">
            <v>live</v>
          </cell>
          <cell r="F21475" t="str">
            <v>LOC106598802</v>
          </cell>
          <cell r="H21475" t="str">
            <v>deoxyribodipyrimidine photo-lyase-like</v>
          </cell>
        </row>
        <row r="21476">
          <cell r="C21476">
            <v>106598801</v>
          </cell>
          <cell r="D21476">
            <v>0</v>
          </cell>
          <cell r="E21476" t="str">
            <v>live</v>
          </cell>
          <cell r="F21476" t="str">
            <v>LOC106598801</v>
          </cell>
          <cell r="H21476" t="str">
            <v>acetylcholinesterase collagenic tail peptide-like</v>
          </cell>
        </row>
        <row r="21477">
          <cell r="C21477">
            <v>106598800</v>
          </cell>
          <cell r="D21477">
            <v>0</v>
          </cell>
          <cell r="E21477" t="str">
            <v>live</v>
          </cell>
          <cell r="F21477" t="str">
            <v>LOC106598800</v>
          </cell>
          <cell r="H21477" t="str">
            <v>uncharacterized LOC106598800</v>
          </cell>
        </row>
        <row r="21478">
          <cell r="C21478">
            <v>106598799</v>
          </cell>
          <cell r="D21478">
            <v>0</v>
          </cell>
          <cell r="E21478" t="str">
            <v>live</v>
          </cell>
          <cell r="F21478" t="str">
            <v>LOC106598799</v>
          </cell>
          <cell r="H21478" t="str">
            <v>TSC22 domain family protein 2-like</v>
          </cell>
        </row>
        <row r="21479">
          <cell r="C21479">
            <v>106598798</v>
          </cell>
          <cell r="D21479">
            <v>0</v>
          </cell>
          <cell r="E21479" t="str">
            <v>live</v>
          </cell>
          <cell r="F21479" t="str">
            <v>LOC106598798</v>
          </cell>
          <cell r="H21479" t="str">
            <v>myelin regulatory factor-like protein</v>
          </cell>
        </row>
        <row r="21480">
          <cell r="C21480">
            <v>106598795</v>
          </cell>
          <cell r="D21480">
            <v>0</v>
          </cell>
          <cell r="E21480" t="str">
            <v>live</v>
          </cell>
          <cell r="F21480" t="str">
            <v>LOC106598795</v>
          </cell>
          <cell r="H21480" t="str">
            <v>wolframin-like</v>
          </cell>
        </row>
        <row r="21481">
          <cell r="C21481">
            <v>106598794</v>
          </cell>
          <cell r="D21481">
            <v>0</v>
          </cell>
          <cell r="E21481" t="str">
            <v>live</v>
          </cell>
          <cell r="F21481" t="str">
            <v>LOC106598794</v>
          </cell>
          <cell r="H21481" t="str">
            <v>proline-rich extensin-like protein EPR1</v>
          </cell>
        </row>
        <row r="21482">
          <cell r="C21482">
            <v>106598793</v>
          </cell>
          <cell r="D21482">
            <v>0</v>
          </cell>
          <cell r="E21482" t="str">
            <v>live</v>
          </cell>
          <cell r="F21482" t="str">
            <v>LOC106598793</v>
          </cell>
          <cell r="H21482" t="str">
            <v>gamma-secretase-activating protein-like</v>
          </cell>
        </row>
        <row r="21483">
          <cell r="C21483">
            <v>106598792</v>
          </cell>
          <cell r="D21483">
            <v>0</v>
          </cell>
          <cell r="E21483" t="str">
            <v>live</v>
          </cell>
          <cell r="F21483" t="str">
            <v>LOC106598792</v>
          </cell>
          <cell r="H21483" t="str">
            <v>alpha-2-HS-glycoprotein-like</v>
          </cell>
        </row>
        <row r="21484">
          <cell r="C21484">
            <v>106598791</v>
          </cell>
          <cell r="D21484">
            <v>0</v>
          </cell>
          <cell r="E21484" t="str">
            <v>live</v>
          </cell>
          <cell r="F21484" t="str">
            <v>LOC106598791</v>
          </cell>
          <cell r="H21484" t="str">
            <v>homeobox protein SIX6</v>
          </cell>
        </row>
        <row r="21485">
          <cell r="C21485">
            <v>106598790</v>
          </cell>
          <cell r="D21485">
            <v>0</v>
          </cell>
          <cell r="E21485" t="str">
            <v>live</v>
          </cell>
          <cell r="F21485" t="str">
            <v>LOC106598790</v>
          </cell>
          <cell r="H21485" t="str">
            <v>sentrin-specific protease 5-like</v>
          </cell>
        </row>
        <row r="21486">
          <cell r="C21486">
            <v>106598789</v>
          </cell>
          <cell r="D21486">
            <v>0</v>
          </cell>
          <cell r="E21486" t="str">
            <v>live</v>
          </cell>
          <cell r="F21486" t="str">
            <v>LOC106598789</v>
          </cell>
          <cell r="H21486" t="str">
            <v>constitutive coactivator of PPAR-gamma-like protein 2</v>
          </cell>
        </row>
        <row r="21487">
          <cell r="C21487">
            <v>106598788</v>
          </cell>
          <cell r="D21487">
            <v>0</v>
          </cell>
          <cell r="E21487" t="str">
            <v>live</v>
          </cell>
          <cell r="F21487" t="str">
            <v>LOC106598788</v>
          </cell>
          <cell r="H21487" t="str">
            <v>mpv17-like protein</v>
          </cell>
        </row>
        <row r="21488">
          <cell r="C21488">
            <v>106598785</v>
          </cell>
          <cell r="D21488">
            <v>0</v>
          </cell>
          <cell r="E21488" t="str">
            <v>live</v>
          </cell>
          <cell r="F21488" t="str">
            <v>LOC106598785</v>
          </cell>
          <cell r="H21488" t="str">
            <v>fibronectin-like</v>
          </cell>
        </row>
        <row r="21489">
          <cell r="C21489">
            <v>106598784</v>
          </cell>
          <cell r="D21489">
            <v>0</v>
          </cell>
          <cell r="E21489" t="str">
            <v>live</v>
          </cell>
          <cell r="F21489" t="str">
            <v>LOC106598784</v>
          </cell>
          <cell r="H21489" t="str">
            <v>uncharacterized LOC106598784</v>
          </cell>
        </row>
        <row r="21490">
          <cell r="C21490">
            <v>106598781</v>
          </cell>
          <cell r="D21490">
            <v>0</v>
          </cell>
          <cell r="E21490" t="str">
            <v>live</v>
          </cell>
          <cell r="F21490" t="str">
            <v>LOC106598781</v>
          </cell>
          <cell r="H21490" t="str">
            <v>myosin-3-like</v>
          </cell>
        </row>
        <row r="21491">
          <cell r="C21491">
            <v>106598780</v>
          </cell>
          <cell r="D21491">
            <v>0</v>
          </cell>
          <cell r="E21491" t="str">
            <v>live</v>
          </cell>
          <cell r="F21491" t="str">
            <v>LOC106598780</v>
          </cell>
          <cell r="H21491" t="str">
            <v>gamma-secretase-activating protein-like</v>
          </cell>
        </row>
        <row r="21492">
          <cell r="C21492">
            <v>106598777</v>
          </cell>
          <cell r="D21492">
            <v>0</v>
          </cell>
          <cell r="E21492" t="str">
            <v>live</v>
          </cell>
          <cell r="F21492" t="str">
            <v>LOC106598777</v>
          </cell>
          <cell r="H21492" t="str">
            <v>myelin regulatory factor-like protein</v>
          </cell>
        </row>
        <row r="21493">
          <cell r="C21493">
            <v>106598775</v>
          </cell>
          <cell r="D21493">
            <v>0</v>
          </cell>
          <cell r="E21493" t="str">
            <v>live</v>
          </cell>
          <cell r="F21493" t="str">
            <v>LOC106598775</v>
          </cell>
          <cell r="H21493" t="str">
            <v>extensin-like</v>
          </cell>
        </row>
        <row r="21494">
          <cell r="C21494">
            <v>106598773</v>
          </cell>
          <cell r="D21494">
            <v>0</v>
          </cell>
          <cell r="E21494" t="str">
            <v>live</v>
          </cell>
          <cell r="F21494" t="str">
            <v>LOC106598773</v>
          </cell>
          <cell r="H21494" t="str">
            <v>heat shock protein 30</v>
          </cell>
        </row>
        <row r="21495">
          <cell r="C21495">
            <v>106598772</v>
          </cell>
          <cell r="D21495">
            <v>0</v>
          </cell>
          <cell r="E21495" t="str">
            <v>live</v>
          </cell>
          <cell r="F21495" t="str">
            <v>LOC106598772</v>
          </cell>
          <cell r="H21495" t="str">
            <v>heat shock protein 30-like</v>
          </cell>
        </row>
        <row r="21496">
          <cell r="C21496">
            <v>106598768</v>
          </cell>
          <cell r="D21496">
            <v>0</v>
          </cell>
          <cell r="E21496" t="str">
            <v>live</v>
          </cell>
          <cell r="F21496" t="str">
            <v>LOC106598768</v>
          </cell>
          <cell r="H21496" t="str">
            <v>interferon-induced guanylate-binding protein 1-like</v>
          </cell>
        </row>
        <row r="21497">
          <cell r="C21497">
            <v>106598767</v>
          </cell>
          <cell r="D21497">
            <v>0</v>
          </cell>
          <cell r="E21497" t="str">
            <v>live</v>
          </cell>
          <cell r="F21497" t="str">
            <v>LOC106598767</v>
          </cell>
          <cell r="H21497" t="str">
            <v>collagen alpha-1(IV) chain-like</v>
          </cell>
        </row>
        <row r="21498">
          <cell r="C21498">
            <v>106598765</v>
          </cell>
          <cell r="D21498">
            <v>0</v>
          </cell>
          <cell r="E21498" t="str">
            <v>live</v>
          </cell>
          <cell r="F21498" t="str">
            <v>LOC106598765</v>
          </cell>
          <cell r="H21498" t="str">
            <v>heat shock protein 30-like</v>
          </cell>
        </row>
        <row r="21499">
          <cell r="C21499">
            <v>106598764</v>
          </cell>
          <cell r="D21499">
            <v>0</v>
          </cell>
          <cell r="E21499" t="str">
            <v>live</v>
          </cell>
          <cell r="F21499" t="str">
            <v>LOC106598764</v>
          </cell>
          <cell r="H21499" t="str">
            <v>heat shock protein 30</v>
          </cell>
        </row>
        <row r="21500">
          <cell r="C21500">
            <v>106598763</v>
          </cell>
          <cell r="D21500">
            <v>0</v>
          </cell>
          <cell r="E21500" t="str">
            <v>live</v>
          </cell>
          <cell r="F21500" t="str">
            <v>LOC106598763</v>
          </cell>
          <cell r="H21500" t="str">
            <v>CDK5 regulatory subunit-associated protein 2-like</v>
          </cell>
        </row>
        <row r="21501">
          <cell r="C21501">
            <v>106598762</v>
          </cell>
          <cell r="D21501">
            <v>0</v>
          </cell>
          <cell r="E21501" t="str">
            <v>live</v>
          </cell>
          <cell r="F21501" t="str">
            <v>LOC106598762</v>
          </cell>
          <cell r="H21501" t="str">
            <v>homeobox protein Meis1-like</v>
          </cell>
        </row>
        <row r="21502">
          <cell r="C21502">
            <v>106598761</v>
          </cell>
          <cell r="D21502">
            <v>0</v>
          </cell>
          <cell r="E21502" t="str">
            <v>live</v>
          </cell>
          <cell r="F21502" t="str">
            <v>LOC106598761</v>
          </cell>
          <cell r="H21502" t="str">
            <v>5-methylcytosine rRNA methyltransferase NSUN4-like</v>
          </cell>
        </row>
        <row r="21503">
          <cell r="C21503">
            <v>106598760</v>
          </cell>
          <cell r="D21503">
            <v>0</v>
          </cell>
          <cell r="E21503" t="str">
            <v>live</v>
          </cell>
          <cell r="F21503" t="str">
            <v>LOC106598760</v>
          </cell>
          <cell r="H21503" t="str">
            <v>early growth response protein 2b</v>
          </cell>
        </row>
        <row r="21504">
          <cell r="C21504">
            <v>106598758</v>
          </cell>
          <cell r="D21504">
            <v>0</v>
          </cell>
          <cell r="E21504" t="str">
            <v>live</v>
          </cell>
          <cell r="F21504" t="str">
            <v>LOC106598758</v>
          </cell>
          <cell r="H21504" t="str">
            <v>serine/threonine-protein kinase B-raf-like</v>
          </cell>
        </row>
        <row r="21505">
          <cell r="C21505">
            <v>106598757</v>
          </cell>
          <cell r="D21505">
            <v>0</v>
          </cell>
          <cell r="E21505" t="str">
            <v>live</v>
          </cell>
          <cell r="F21505" t="str">
            <v>LOC106598757</v>
          </cell>
          <cell r="H21505" t="str">
            <v>mpv17-like protein</v>
          </cell>
        </row>
        <row r="21506">
          <cell r="C21506">
            <v>106598755</v>
          </cell>
          <cell r="D21506">
            <v>0</v>
          </cell>
          <cell r="E21506" t="str">
            <v>live</v>
          </cell>
          <cell r="F21506" t="str">
            <v>LOC106598755</v>
          </cell>
          <cell r="H21506" t="str">
            <v>uncharacterized LOC106598755</v>
          </cell>
        </row>
        <row r="21507">
          <cell r="C21507">
            <v>106598754</v>
          </cell>
          <cell r="D21507">
            <v>0</v>
          </cell>
          <cell r="E21507" t="str">
            <v>live</v>
          </cell>
          <cell r="F21507" t="str">
            <v>LOC106598754</v>
          </cell>
          <cell r="H21507" t="str">
            <v>serine/threonine-protein kinase B-raf-like</v>
          </cell>
        </row>
        <row r="21508">
          <cell r="C21508">
            <v>106598753</v>
          </cell>
          <cell r="D21508">
            <v>0</v>
          </cell>
          <cell r="E21508" t="str">
            <v>live</v>
          </cell>
          <cell r="F21508" t="str">
            <v>LOC106598753</v>
          </cell>
          <cell r="H21508" t="str">
            <v>plexin-B3-like</v>
          </cell>
        </row>
        <row r="21509">
          <cell r="C21509">
            <v>106598751</v>
          </cell>
          <cell r="D21509">
            <v>0</v>
          </cell>
          <cell r="E21509" t="str">
            <v>live</v>
          </cell>
          <cell r="F21509" t="str">
            <v>LOC106598751</v>
          </cell>
          <cell r="H21509" t="str">
            <v>NACHT, LRR and PYD domains-containing protein 1-like</v>
          </cell>
        </row>
        <row r="21510">
          <cell r="C21510">
            <v>106598748</v>
          </cell>
          <cell r="D21510">
            <v>0</v>
          </cell>
          <cell r="E21510" t="str">
            <v>live</v>
          </cell>
          <cell r="F21510" t="str">
            <v>LOC106598748</v>
          </cell>
          <cell r="H21510" t="str">
            <v>serine/threonine-protein kinase 31-like</v>
          </cell>
        </row>
        <row r="21511">
          <cell r="C21511">
            <v>106598746</v>
          </cell>
          <cell r="D21511">
            <v>0</v>
          </cell>
          <cell r="E21511" t="str">
            <v>live</v>
          </cell>
          <cell r="F21511" t="str">
            <v>LOC106598746</v>
          </cell>
          <cell r="H21511" t="str">
            <v>myelin regulatory factor-like protein</v>
          </cell>
        </row>
        <row r="21512">
          <cell r="C21512">
            <v>106598745</v>
          </cell>
          <cell r="D21512">
            <v>0</v>
          </cell>
          <cell r="E21512" t="str">
            <v>live</v>
          </cell>
          <cell r="F21512" t="str">
            <v>LOC106598745</v>
          </cell>
          <cell r="H21512" t="str">
            <v>serine/threonine-protein kinase B-raf-like</v>
          </cell>
        </row>
        <row r="21513">
          <cell r="C21513">
            <v>106598744</v>
          </cell>
          <cell r="D21513">
            <v>0</v>
          </cell>
          <cell r="E21513" t="str">
            <v>live</v>
          </cell>
          <cell r="F21513" t="str">
            <v>LOC106598744</v>
          </cell>
          <cell r="H21513" t="str">
            <v>CMRF35-like molecule 5</v>
          </cell>
        </row>
        <row r="21514">
          <cell r="C21514">
            <v>106598743</v>
          </cell>
          <cell r="D21514">
            <v>0</v>
          </cell>
          <cell r="E21514" t="str">
            <v>live</v>
          </cell>
          <cell r="F21514" t="str">
            <v>LOC106598743</v>
          </cell>
          <cell r="H21514" t="str">
            <v>mpv17-like protein</v>
          </cell>
        </row>
        <row r="21515">
          <cell r="C21515">
            <v>106598742</v>
          </cell>
          <cell r="D21515">
            <v>0</v>
          </cell>
          <cell r="E21515" t="str">
            <v>live</v>
          </cell>
          <cell r="F21515" t="str">
            <v>LOC106598742</v>
          </cell>
          <cell r="H21515" t="str">
            <v>membrane-spanning 4-domains subfamily A member 4D-like</v>
          </cell>
        </row>
        <row r="21516">
          <cell r="C21516">
            <v>106598741</v>
          </cell>
          <cell r="D21516">
            <v>0</v>
          </cell>
          <cell r="E21516" t="str">
            <v>live</v>
          </cell>
          <cell r="F21516" t="str">
            <v>LOC106598741</v>
          </cell>
          <cell r="H21516" t="str">
            <v>coiled-coil domain-containing protein 146-like</v>
          </cell>
        </row>
        <row r="21517">
          <cell r="C21517">
            <v>106598740</v>
          </cell>
          <cell r="D21517">
            <v>0</v>
          </cell>
          <cell r="E21517" t="str">
            <v>live</v>
          </cell>
          <cell r="F21517" t="str">
            <v>LOC106598740</v>
          </cell>
          <cell r="H21517" t="str">
            <v>protein NOV-like</v>
          </cell>
        </row>
        <row r="21518">
          <cell r="C21518">
            <v>106598739</v>
          </cell>
          <cell r="D21518">
            <v>0</v>
          </cell>
          <cell r="E21518" t="str">
            <v>live</v>
          </cell>
          <cell r="F21518" t="str">
            <v>LOC106598739</v>
          </cell>
          <cell r="H21518" t="str">
            <v>gamma-secretase-activating protein-like</v>
          </cell>
        </row>
        <row r="21519">
          <cell r="C21519">
            <v>106598738</v>
          </cell>
          <cell r="D21519">
            <v>0</v>
          </cell>
          <cell r="E21519" t="str">
            <v>live</v>
          </cell>
          <cell r="F21519" t="str">
            <v>LOC106598738</v>
          </cell>
          <cell r="H21519" t="str">
            <v>CMRF35-like molecule 5</v>
          </cell>
        </row>
        <row r="21520">
          <cell r="C21520">
            <v>106598737</v>
          </cell>
          <cell r="D21520">
            <v>0</v>
          </cell>
          <cell r="E21520" t="str">
            <v>live</v>
          </cell>
          <cell r="F21520" t="str">
            <v>LOC106598737</v>
          </cell>
          <cell r="H21520" t="str">
            <v>dynein heavy chain 6, axonemal-like</v>
          </cell>
        </row>
        <row r="21521">
          <cell r="C21521">
            <v>106598736</v>
          </cell>
          <cell r="D21521">
            <v>0</v>
          </cell>
          <cell r="E21521" t="str">
            <v>live</v>
          </cell>
          <cell r="F21521" t="str">
            <v>LOC106598736</v>
          </cell>
          <cell r="H21521" t="str">
            <v>zinc transporter ZIP4-like</v>
          </cell>
        </row>
        <row r="21522">
          <cell r="C21522">
            <v>106598735</v>
          </cell>
          <cell r="D21522">
            <v>0</v>
          </cell>
          <cell r="E21522" t="str">
            <v>live</v>
          </cell>
          <cell r="F21522" t="str">
            <v>LOC106598735</v>
          </cell>
          <cell r="H21522" t="str">
            <v>exostosin-1-like</v>
          </cell>
        </row>
        <row r="21523">
          <cell r="C21523">
            <v>106598733</v>
          </cell>
          <cell r="D21523">
            <v>0</v>
          </cell>
          <cell r="E21523" t="str">
            <v>live</v>
          </cell>
          <cell r="F21523" t="str">
            <v>LOC106598733</v>
          </cell>
          <cell r="H21523" t="str">
            <v>phosphoglucomutase-1-like</v>
          </cell>
        </row>
        <row r="21524">
          <cell r="C21524">
            <v>106598732</v>
          </cell>
          <cell r="D21524">
            <v>0</v>
          </cell>
          <cell r="E21524" t="str">
            <v>live</v>
          </cell>
          <cell r="F21524" t="str">
            <v>LOC106598732</v>
          </cell>
          <cell r="H21524" t="str">
            <v>complement C1q-like protein 2</v>
          </cell>
        </row>
        <row r="21525">
          <cell r="C21525">
            <v>106598730</v>
          </cell>
          <cell r="D21525">
            <v>0</v>
          </cell>
          <cell r="E21525" t="str">
            <v>live</v>
          </cell>
          <cell r="F21525" t="str">
            <v>LOC106598730</v>
          </cell>
          <cell r="H21525" t="str">
            <v>extensin-like</v>
          </cell>
        </row>
        <row r="21526">
          <cell r="C21526">
            <v>106598729</v>
          </cell>
          <cell r="D21526">
            <v>0</v>
          </cell>
          <cell r="E21526" t="str">
            <v>live</v>
          </cell>
          <cell r="F21526" t="str">
            <v>LOC106598729</v>
          </cell>
          <cell r="H21526" t="str">
            <v>myelin regulatory factor-like protein</v>
          </cell>
        </row>
        <row r="21527">
          <cell r="C21527">
            <v>106598728</v>
          </cell>
          <cell r="D21527">
            <v>0</v>
          </cell>
          <cell r="E21527" t="str">
            <v>live</v>
          </cell>
          <cell r="F21527" t="str">
            <v>LOC106598728</v>
          </cell>
          <cell r="H21527" t="str">
            <v>ladderlectin-like</v>
          </cell>
        </row>
        <row r="21528">
          <cell r="C21528">
            <v>106598727</v>
          </cell>
          <cell r="D21528">
            <v>0</v>
          </cell>
          <cell r="E21528" t="str">
            <v>live</v>
          </cell>
          <cell r="F21528" t="str">
            <v>LOC106598727</v>
          </cell>
          <cell r="H21528" t="str">
            <v>ankyrin-3-like</v>
          </cell>
        </row>
        <row r="21529">
          <cell r="C21529">
            <v>106598726</v>
          </cell>
          <cell r="D21529">
            <v>0</v>
          </cell>
          <cell r="E21529" t="str">
            <v>live</v>
          </cell>
          <cell r="F21529" t="str">
            <v>LOC106598726</v>
          </cell>
          <cell r="H21529" t="str">
            <v>uncharacterized LOC106598726</v>
          </cell>
        </row>
        <row r="21530">
          <cell r="C21530">
            <v>106598724</v>
          </cell>
          <cell r="D21530">
            <v>0</v>
          </cell>
          <cell r="E21530" t="str">
            <v>live</v>
          </cell>
          <cell r="F21530" t="str">
            <v>LOC106598724</v>
          </cell>
          <cell r="H21530" t="str">
            <v>agmatinase, mitochondrial-like</v>
          </cell>
        </row>
        <row r="21531">
          <cell r="C21531">
            <v>106598723</v>
          </cell>
          <cell r="D21531">
            <v>0</v>
          </cell>
          <cell r="E21531" t="str">
            <v>live</v>
          </cell>
          <cell r="F21531" t="str">
            <v>LOC106598723</v>
          </cell>
          <cell r="H21531" t="str">
            <v>uncharacterized LOC106598723</v>
          </cell>
        </row>
        <row r="21532">
          <cell r="C21532">
            <v>106598722</v>
          </cell>
          <cell r="D21532">
            <v>0</v>
          </cell>
          <cell r="E21532" t="str">
            <v>live</v>
          </cell>
          <cell r="F21532" t="str">
            <v>LOC106598722</v>
          </cell>
          <cell r="H21532" t="str">
            <v>protein phosphatase 1A</v>
          </cell>
        </row>
        <row r="21533">
          <cell r="C21533">
            <v>106598721</v>
          </cell>
          <cell r="D21533">
            <v>0</v>
          </cell>
          <cell r="E21533" t="str">
            <v>live</v>
          </cell>
          <cell r="F21533" t="str">
            <v>LOC106598721</v>
          </cell>
          <cell r="H21533" t="str">
            <v>D(1) dopamine receptor-like</v>
          </cell>
        </row>
        <row r="21534">
          <cell r="C21534">
            <v>106598718</v>
          </cell>
          <cell r="D21534">
            <v>0</v>
          </cell>
          <cell r="E21534" t="str">
            <v>live</v>
          </cell>
          <cell r="F21534" t="str">
            <v>LOC106598718</v>
          </cell>
          <cell r="H21534" t="str">
            <v>rhomboid domain-containing protein 2-like</v>
          </cell>
        </row>
        <row r="21535">
          <cell r="C21535">
            <v>106598717</v>
          </cell>
          <cell r="D21535">
            <v>0</v>
          </cell>
          <cell r="E21535" t="str">
            <v>live</v>
          </cell>
          <cell r="F21535" t="str">
            <v>LOC106598717</v>
          </cell>
          <cell r="H21535" t="str">
            <v>immunoglobulin superfamily DCC subclass member 3-like</v>
          </cell>
        </row>
        <row r="21536">
          <cell r="C21536">
            <v>106598716</v>
          </cell>
          <cell r="D21536">
            <v>0</v>
          </cell>
          <cell r="E21536" t="str">
            <v>live</v>
          </cell>
          <cell r="F21536" t="str">
            <v>LOC106598716</v>
          </cell>
          <cell r="H21536" t="str">
            <v>RAD50-interacting protein 1-like</v>
          </cell>
        </row>
        <row r="21537">
          <cell r="C21537">
            <v>106598715</v>
          </cell>
          <cell r="D21537">
            <v>0</v>
          </cell>
          <cell r="E21537" t="str">
            <v>live</v>
          </cell>
          <cell r="F21537" t="str">
            <v>LOC106598715</v>
          </cell>
          <cell r="H21537" t="str">
            <v>gamma-secretase-activating protein-like</v>
          </cell>
        </row>
        <row r="21538">
          <cell r="C21538">
            <v>106598712</v>
          </cell>
          <cell r="D21538">
            <v>0</v>
          </cell>
          <cell r="E21538" t="str">
            <v>live</v>
          </cell>
          <cell r="F21538" t="str">
            <v>LOC106598712</v>
          </cell>
          <cell r="H21538" t="str">
            <v>multidrug resistance-associated protein 9-like</v>
          </cell>
        </row>
        <row r="21539">
          <cell r="C21539">
            <v>106598711</v>
          </cell>
          <cell r="D21539">
            <v>0</v>
          </cell>
          <cell r="E21539" t="str">
            <v>live</v>
          </cell>
          <cell r="F21539" t="str">
            <v>LOC106598711</v>
          </cell>
          <cell r="H21539" t="str">
            <v>serine/threonine-protein kinase WNK1-like</v>
          </cell>
        </row>
        <row r="21540">
          <cell r="C21540">
            <v>106598710</v>
          </cell>
          <cell r="D21540">
            <v>0</v>
          </cell>
          <cell r="E21540" t="str">
            <v>live</v>
          </cell>
          <cell r="F21540" t="str">
            <v>LOC106598710</v>
          </cell>
          <cell r="H21540" t="str">
            <v>serine/threonine-protein kinase B-raf-like</v>
          </cell>
        </row>
        <row r="21541">
          <cell r="C21541">
            <v>106598708</v>
          </cell>
          <cell r="D21541">
            <v>0</v>
          </cell>
          <cell r="E21541" t="str">
            <v>live</v>
          </cell>
          <cell r="F21541" t="str">
            <v>LOC106598708</v>
          </cell>
          <cell r="H21541" t="str">
            <v>trinucleotide repeat-containing gene 6A protein-like</v>
          </cell>
        </row>
        <row r="21542">
          <cell r="C21542">
            <v>106598706</v>
          </cell>
          <cell r="D21542">
            <v>0</v>
          </cell>
          <cell r="E21542" t="str">
            <v>live</v>
          </cell>
          <cell r="F21542" t="str">
            <v>LOC106598706</v>
          </cell>
          <cell r="H21542" t="str">
            <v>thiazole synthase-like</v>
          </cell>
        </row>
        <row r="21543">
          <cell r="C21543">
            <v>106598705</v>
          </cell>
          <cell r="D21543">
            <v>0</v>
          </cell>
          <cell r="E21543" t="str">
            <v>live</v>
          </cell>
          <cell r="F21543" t="str">
            <v>LOC106598705</v>
          </cell>
          <cell r="H21543" t="str">
            <v>CDP-diacylglycerol--glycerol-3-phosphate 3-phosphatidyltransferase-like</v>
          </cell>
        </row>
        <row r="21544">
          <cell r="C21544">
            <v>106598702</v>
          </cell>
          <cell r="D21544">
            <v>0</v>
          </cell>
          <cell r="E21544" t="str">
            <v>live</v>
          </cell>
          <cell r="F21544" t="str">
            <v>LOC106598702</v>
          </cell>
          <cell r="H21544" t="str">
            <v>E3 ubiquitin/ISG15 ligase TRIM25-like</v>
          </cell>
        </row>
        <row r="21545">
          <cell r="C21545">
            <v>106598701</v>
          </cell>
          <cell r="D21545">
            <v>0</v>
          </cell>
          <cell r="E21545" t="str">
            <v>live</v>
          </cell>
          <cell r="F21545" t="str">
            <v>LOC106598701</v>
          </cell>
          <cell r="H21545" t="str">
            <v>exodeoxyribonuclease-like</v>
          </cell>
        </row>
        <row r="21546">
          <cell r="C21546">
            <v>106598700</v>
          </cell>
          <cell r="D21546">
            <v>0</v>
          </cell>
          <cell r="E21546" t="str">
            <v>live</v>
          </cell>
          <cell r="F21546" t="str">
            <v>LOC106598700</v>
          </cell>
          <cell r="H21546" t="str">
            <v>T-complex protein 1 subunit delta-like</v>
          </cell>
        </row>
        <row r="21547">
          <cell r="C21547">
            <v>106598697</v>
          </cell>
          <cell r="D21547">
            <v>0</v>
          </cell>
          <cell r="E21547" t="str">
            <v>live</v>
          </cell>
          <cell r="F21547" t="str">
            <v>LOC106598697</v>
          </cell>
          <cell r="H21547" t="str">
            <v>lipid A export ATP-binding/permease protein MsbA-like</v>
          </cell>
        </row>
        <row r="21548">
          <cell r="C21548">
            <v>106598696</v>
          </cell>
          <cell r="D21548">
            <v>0</v>
          </cell>
          <cell r="E21548" t="str">
            <v>live</v>
          </cell>
          <cell r="F21548" t="str">
            <v>LOC106598696</v>
          </cell>
          <cell r="H21548" t="str">
            <v>uncharacterized protein HI_0077-like</v>
          </cell>
        </row>
        <row r="21549">
          <cell r="C21549">
            <v>106598694</v>
          </cell>
          <cell r="D21549">
            <v>0</v>
          </cell>
          <cell r="E21549" t="str">
            <v>live</v>
          </cell>
          <cell r="F21549" t="str">
            <v>LOC106598694</v>
          </cell>
          <cell r="H21549" t="str">
            <v>putative ubiquitin thioesterase otu1</v>
          </cell>
        </row>
        <row r="21550">
          <cell r="C21550">
            <v>106598692</v>
          </cell>
          <cell r="D21550">
            <v>0</v>
          </cell>
          <cell r="E21550" t="str">
            <v>live</v>
          </cell>
          <cell r="F21550" t="str">
            <v>LOC106598692</v>
          </cell>
          <cell r="H21550" t="str">
            <v>serine/threonine-protein phosphatase PGAM5, mitochondrial-like</v>
          </cell>
        </row>
        <row r="21551">
          <cell r="C21551">
            <v>106598690</v>
          </cell>
          <cell r="D21551">
            <v>0</v>
          </cell>
          <cell r="E21551" t="str">
            <v>live</v>
          </cell>
          <cell r="F21551" t="str">
            <v>LOC106598690</v>
          </cell>
          <cell r="H21551" t="str">
            <v>protein NOV-like</v>
          </cell>
        </row>
        <row r="21552">
          <cell r="C21552">
            <v>106598689</v>
          </cell>
          <cell r="D21552">
            <v>0</v>
          </cell>
          <cell r="E21552" t="str">
            <v>live</v>
          </cell>
          <cell r="F21552" t="str">
            <v>LOC106598689</v>
          </cell>
          <cell r="H21552" t="str">
            <v>ladderlectin-like</v>
          </cell>
        </row>
        <row r="21553">
          <cell r="C21553">
            <v>106598688</v>
          </cell>
          <cell r="D21553">
            <v>0</v>
          </cell>
          <cell r="E21553" t="str">
            <v>live</v>
          </cell>
          <cell r="F21553" t="str">
            <v>LOC106598688</v>
          </cell>
          <cell r="H21553" t="str">
            <v>probable polypeptide N-acetylgalactosaminyltransferase 8</v>
          </cell>
        </row>
        <row r="21554">
          <cell r="C21554">
            <v>106598687</v>
          </cell>
          <cell r="D21554">
            <v>0</v>
          </cell>
          <cell r="E21554" t="str">
            <v>live</v>
          </cell>
          <cell r="F21554" t="str">
            <v>LOC106598687</v>
          </cell>
          <cell r="H21554" t="str">
            <v>cAMP-responsive element-binding protein-like 2</v>
          </cell>
        </row>
        <row r="21555">
          <cell r="C21555">
            <v>106598686</v>
          </cell>
          <cell r="D21555">
            <v>0</v>
          </cell>
          <cell r="E21555" t="str">
            <v>live</v>
          </cell>
          <cell r="F21555" t="str">
            <v>LOC106598686</v>
          </cell>
          <cell r="H21555" t="str">
            <v>nuclear pore complex protein Nup85-like</v>
          </cell>
        </row>
        <row r="21556">
          <cell r="C21556">
            <v>106598685</v>
          </cell>
          <cell r="D21556">
            <v>0</v>
          </cell>
          <cell r="E21556" t="str">
            <v>live</v>
          </cell>
          <cell r="F21556" t="str">
            <v>LOC106598685</v>
          </cell>
          <cell r="H21556" t="str">
            <v>membrane-spanning 4-domains subfamily A member 4D-like</v>
          </cell>
        </row>
        <row r="21557">
          <cell r="C21557">
            <v>106598684</v>
          </cell>
          <cell r="D21557">
            <v>0</v>
          </cell>
          <cell r="E21557" t="str">
            <v>live</v>
          </cell>
          <cell r="F21557" t="str">
            <v>LOC106598684</v>
          </cell>
          <cell r="H21557" t="str">
            <v>myosin-7-like</v>
          </cell>
        </row>
        <row r="21558">
          <cell r="C21558">
            <v>106598683</v>
          </cell>
          <cell r="D21558">
            <v>0</v>
          </cell>
          <cell r="E21558" t="str">
            <v>live</v>
          </cell>
          <cell r="F21558" t="str">
            <v>LOC106598683</v>
          </cell>
          <cell r="H21558" t="str">
            <v>iroquois-class homeodomain protein IRX-1-like</v>
          </cell>
        </row>
        <row r="21559">
          <cell r="C21559">
            <v>106598681</v>
          </cell>
          <cell r="D21559">
            <v>0</v>
          </cell>
          <cell r="E21559" t="str">
            <v>live</v>
          </cell>
          <cell r="F21559" t="str">
            <v>LOC106598681</v>
          </cell>
          <cell r="H21559" t="str">
            <v>protein NOV-like</v>
          </cell>
        </row>
        <row r="21560">
          <cell r="C21560">
            <v>106598680</v>
          </cell>
          <cell r="D21560">
            <v>0</v>
          </cell>
          <cell r="E21560" t="str">
            <v>live</v>
          </cell>
          <cell r="F21560" t="str">
            <v>LOC106598680</v>
          </cell>
          <cell r="H21560" t="str">
            <v>serine/arginine repetitive matrix protein 1-like</v>
          </cell>
        </row>
        <row r="21561">
          <cell r="C21561">
            <v>106598679</v>
          </cell>
          <cell r="D21561">
            <v>0</v>
          </cell>
          <cell r="E21561" t="str">
            <v>live</v>
          </cell>
          <cell r="F21561" t="str">
            <v>LOC106598679</v>
          </cell>
          <cell r="H21561" t="str">
            <v>von Willebrand factor A domain-containing protein 5A-like</v>
          </cell>
        </row>
        <row r="21562">
          <cell r="C21562">
            <v>106598678</v>
          </cell>
          <cell r="D21562">
            <v>0</v>
          </cell>
          <cell r="E21562" t="str">
            <v>live</v>
          </cell>
          <cell r="F21562" t="str">
            <v>LOC106598678</v>
          </cell>
          <cell r="H21562" t="str">
            <v>protein NOV-like</v>
          </cell>
        </row>
        <row r="21563">
          <cell r="C21563">
            <v>106598677</v>
          </cell>
          <cell r="D21563">
            <v>0</v>
          </cell>
          <cell r="E21563" t="str">
            <v>live</v>
          </cell>
          <cell r="F21563" t="str">
            <v>LOC106598677</v>
          </cell>
          <cell r="H21563" t="str">
            <v>putative uncharacterized protein ENSP00000382790</v>
          </cell>
        </row>
        <row r="21564">
          <cell r="C21564">
            <v>106598675</v>
          </cell>
          <cell r="D21564">
            <v>0</v>
          </cell>
          <cell r="E21564" t="str">
            <v>live</v>
          </cell>
          <cell r="F21564" t="str">
            <v>LOC106598675</v>
          </cell>
          <cell r="H21564" t="str">
            <v>FH2 domain-containing protein 1-like</v>
          </cell>
        </row>
        <row r="21565">
          <cell r="C21565">
            <v>106598674</v>
          </cell>
          <cell r="D21565">
            <v>0</v>
          </cell>
          <cell r="E21565" t="str">
            <v>live</v>
          </cell>
          <cell r="F21565" t="str">
            <v>LOC106598674</v>
          </cell>
          <cell r="H21565" t="str">
            <v>stimulated by retinoic acid gene 8 protein homolog</v>
          </cell>
        </row>
        <row r="21566">
          <cell r="C21566">
            <v>106598672</v>
          </cell>
          <cell r="D21566">
            <v>0</v>
          </cell>
          <cell r="E21566" t="str">
            <v>live</v>
          </cell>
          <cell r="F21566" t="str">
            <v>LOC106598672</v>
          </cell>
          <cell r="H21566" t="str">
            <v>myosin-11-like</v>
          </cell>
        </row>
        <row r="21567">
          <cell r="C21567">
            <v>106598671</v>
          </cell>
          <cell r="D21567">
            <v>0</v>
          </cell>
          <cell r="E21567" t="str">
            <v>live</v>
          </cell>
          <cell r="F21567" t="str">
            <v>LOC106598671</v>
          </cell>
          <cell r="H21567" t="str">
            <v>multidrug resistance-associated protein 9-like</v>
          </cell>
        </row>
        <row r="21568">
          <cell r="C21568">
            <v>106598670</v>
          </cell>
          <cell r="D21568">
            <v>0</v>
          </cell>
          <cell r="E21568" t="str">
            <v>live</v>
          </cell>
          <cell r="F21568" t="str">
            <v>LOC106598670</v>
          </cell>
          <cell r="H21568" t="str">
            <v>pecanex-like protein 4</v>
          </cell>
        </row>
        <row r="21569">
          <cell r="C21569">
            <v>106598669</v>
          </cell>
          <cell r="D21569">
            <v>0</v>
          </cell>
          <cell r="E21569" t="str">
            <v>live</v>
          </cell>
          <cell r="F21569" t="str">
            <v>LOC106598669</v>
          </cell>
          <cell r="H21569" t="str">
            <v>solute carrier family 35 member E3</v>
          </cell>
        </row>
        <row r="21570">
          <cell r="C21570">
            <v>106598668</v>
          </cell>
          <cell r="D21570">
            <v>0</v>
          </cell>
          <cell r="E21570" t="str">
            <v>live</v>
          </cell>
          <cell r="F21570" t="str">
            <v>LOC106598668</v>
          </cell>
          <cell r="H21570" t="str">
            <v>nuclear pore complex protein Nup107-like</v>
          </cell>
        </row>
        <row r="21571">
          <cell r="C21571">
            <v>106598667</v>
          </cell>
          <cell r="D21571">
            <v>0</v>
          </cell>
          <cell r="E21571" t="str">
            <v>live</v>
          </cell>
          <cell r="F21571" t="str">
            <v>LOC106598667</v>
          </cell>
          <cell r="H21571" t="str">
            <v>FH1/FH2 domain-containing protein 3-like</v>
          </cell>
        </row>
        <row r="21572">
          <cell r="C21572">
            <v>106598666</v>
          </cell>
          <cell r="D21572">
            <v>0</v>
          </cell>
          <cell r="E21572" t="str">
            <v>live</v>
          </cell>
          <cell r="F21572" t="str">
            <v>LOC106598666</v>
          </cell>
          <cell r="H21572" t="str">
            <v>RAD50-interacting protein 1-like</v>
          </cell>
        </row>
        <row r="21573">
          <cell r="C21573">
            <v>106598665</v>
          </cell>
          <cell r="D21573">
            <v>0</v>
          </cell>
          <cell r="E21573" t="str">
            <v>live</v>
          </cell>
          <cell r="F21573" t="str">
            <v>LOC106598665</v>
          </cell>
          <cell r="H21573" t="str">
            <v>uncharacterized LOC106598665</v>
          </cell>
        </row>
        <row r="21574">
          <cell r="C21574">
            <v>106598664</v>
          </cell>
          <cell r="D21574">
            <v>0</v>
          </cell>
          <cell r="E21574" t="str">
            <v>live</v>
          </cell>
          <cell r="F21574" t="str">
            <v>LOC106598664</v>
          </cell>
          <cell r="H21574" t="str">
            <v>E3 SUMO-protein ligase NSE2-like</v>
          </cell>
        </row>
        <row r="21575">
          <cell r="C21575">
            <v>106598662</v>
          </cell>
          <cell r="D21575">
            <v>0</v>
          </cell>
          <cell r="E21575" t="str">
            <v>live</v>
          </cell>
          <cell r="F21575" t="str">
            <v>LOC106598662</v>
          </cell>
          <cell r="H21575" t="str">
            <v>myosin heavy chain, fast skeletal muscle-like</v>
          </cell>
        </row>
        <row r="21576">
          <cell r="C21576">
            <v>106598661</v>
          </cell>
          <cell r="D21576">
            <v>0</v>
          </cell>
          <cell r="E21576" t="str">
            <v>live</v>
          </cell>
          <cell r="F21576" t="str">
            <v>LOC106598661</v>
          </cell>
          <cell r="H21576" t="str">
            <v>protein furry homolog</v>
          </cell>
        </row>
        <row r="21577">
          <cell r="C21577">
            <v>106598660</v>
          </cell>
          <cell r="D21577">
            <v>0</v>
          </cell>
          <cell r="E21577" t="str">
            <v>live</v>
          </cell>
          <cell r="F21577" t="str">
            <v>LOC106598660</v>
          </cell>
          <cell r="H21577" t="str">
            <v>probable palmitoyltransferase ZDHHC11</v>
          </cell>
        </row>
        <row r="21578">
          <cell r="C21578">
            <v>106598658</v>
          </cell>
          <cell r="D21578">
            <v>0</v>
          </cell>
          <cell r="E21578" t="str">
            <v>live</v>
          </cell>
          <cell r="F21578" t="str">
            <v>LOC106598658</v>
          </cell>
          <cell r="H21578" t="str">
            <v>T-cell surface antigen CD2-like</v>
          </cell>
        </row>
        <row r="21579">
          <cell r="C21579">
            <v>106598657</v>
          </cell>
          <cell r="D21579">
            <v>0</v>
          </cell>
          <cell r="E21579" t="str">
            <v>live</v>
          </cell>
          <cell r="F21579" t="str">
            <v>LOC106598657</v>
          </cell>
          <cell r="H21579" t="str">
            <v>ankyrin repeat and IBR domain-containing protein 1-like</v>
          </cell>
        </row>
        <row r="21580">
          <cell r="C21580">
            <v>106598656</v>
          </cell>
          <cell r="D21580">
            <v>0</v>
          </cell>
          <cell r="E21580" t="str">
            <v>live</v>
          </cell>
          <cell r="F21580" t="str">
            <v>LOC106598656</v>
          </cell>
          <cell r="H21580" t="str">
            <v>complement factor H-related protein 5-like</v>
          </cell>
        </row>
        <row r="21581">
          <cell r="C21581">
            <v>106598655</v>
          </cell>
          <cell r="D21581">
            <v>0</v>
          </cell>
          <cell r="E21581" t="str">
            <v>live</v>
          </cell>
          <cell r="F21581" t="str">
            <v>LOC106598655</v>
          </cell>
          <cell r="H21581" t="str">
            <v>protein NOV-like</v>
          </cell>
        </row>
        <row r="21582">
          <cell r="C21582">
            <v>106598654</v>
          </cell>
          <cell r="D21582">
            <v>0</v>
          </cell>
          <cell r="E21582" t="str">
            <v>live</v>
          </cell>
          <cell r="F21582" t="str">
            <v>LOC106598654</v>
          </cell>
          <cell r="H21582" t="str">
            <v>iroquois-class homeodomain protein IRX-4-like</v>
          </cell>
        </row>
        <row r="21583">
          <cell r="C21583">
            <v>106598652</v>
          </cell>
          <cell r="D21583">
            <v>0</v>
          </cell>
          <cell r="E21583" t="str">
            <v>live</v>
          </cell>
          <cell r="F21583" t="str">
            <v>LOC106598652</v>
          </cell>
          <cell r="H21583" t="str">
            <v>probable palmitoyltransferase ZDHHC11</v>
          </cell>
        </row>
        <row r="21584">
          <cell r="C21584">
            <v>106598651</v>
          </cell>
          <cell r="D21584">
            <v>0</v>
          </cell>
          <cell r="E21584" t="str">
            <v>live</v>
          </cell>
          <cell r="F21584" t="str">
            <v>LOC106598651</v>
          </cell>
          <cell r="H21584" t="str">
            <v>RAD50-interacting protein 1-like</v>
          </cell>
        </row>
        <row r="21585">
          <cell r="C21585">
            <v>106598650</v>
          </cell>
          <cell r="D21585">
            <v>0</v>
          </cell>
          <cell r="E21585" t="str">
            <v>live</v>
          </cell>
          <cell r="F21585" t="str">
            <v>LOC106598650</v>
          </cell>
          <cell r="H21585" t="str">
            <v>mucin-5AC-like</v>
          </cell>
        </row>
        <row r="21586">
          <cell r="C21586">
            <v>106598649</v>
          </cell>
          <cell r="D21586">
            <v>0</v>
          </cell>
          <cell r="E21586" t="str">
            <v>live</v>
          </cell>
          <cell r="F21586" t="str">
            <v>LOC106598649</v>
          </cell>
          <cell r="H21586" t="str">
            <v>ATP-binding cassette sub-family A member 3-like</v>
          </cell>
        </row>
        <row r="21587">
          <cell r="C21587">
            <v>106598648</v>
          </cell>
          <cell r="D21587">
            <v>0</v>
          </cell>
          <cell r="E21587" t="str">
            <v>live</v>
          </cell>
          <cell r="F21587" t="str">
            <v>LOC106598648</v>
          </cell>
          <cell r="H21587" t="str">
            <v>serine/threonine-protein kinase B-raf-like</v>
          </cell>
        </row>
        <row r="21588">
          <cell r="C21588">
            <v>106598647</v>
          </cell>
          <cell r="D21588">
            <v>0</v>
          </cell>
          <cell r="E21588" t="str">
            <v>live</v>
          </cell>
          <cell r="F21588" t="str">
            <v>LOC106598647</v>
          </cell>
          <cell r="H21588" t="str">
            <v>mucin-5AC-like</v>
          </cell>
        </row>
        <row r="21589">
          <cell r="C21589">
            <v>106598646</v>
          </cell>
          <cell r="D21589">
            <v>0</v>
          </cell>
          <cell r="E21589" t="str">
            <v>live</v>
          </cell>
          <cell r="F21589" t="str">
            <v>LOC106598646</v>
          </cell>
          <cell r="H21589" t="str">
            <v>serine/threonine-protein kinase B-raf-like</v>
          </cell>
        </row>
        <row r="21590">
          <cell r="C21590">
            <v>106598644</v>
          </cell>
          <cell r="D21590">
            <v>0</v>
          </cell>
          <cell r="E21590" t="str">
            <v>live</v>
          </cell>
          <cell r="F21590" t="str">
            <v>LOC106598644</v>
          </cell>
          <cell r="H21590" t="str">
            <v>kinesin-like protein KIFC3</v>
          </cell>
        </row>
        <row r="21591">
          <cell r="C21591">
            <v>106598639</v>
          </cell>
          <cell r="D21591">
            <v>0</v>
          </cell>
          <cell r="E21591" t="str">
            <v>live</v>
          </cell>
          <cell r="F21591" t="str">
            <v>LOC106598639</v>
          </cell>
          <cell r="H21591" t="str">
            <v>histone H3-like</v>
          </cell>
        </row>
        <row r="21592">
          <cell r="C21592">
            <v>106598636</v>
          </cell>
          <cell r="D21592">
            <v>0</v>
          </cell>
          <cell r="E21592" t="str">
            <v>live</v>
          </cell>
          <cell r="F21592" t="str">
            <v>LOC106598636</v>
          </cell>
          <cell r="H21592" t="str">
            <v>uncharacterized LOC106598636</v>
          </cell>
        </row>
        <row r="21593">
          <cell r="C21593">
            <v>106598633</v>
          </cell>
          <cell r="D21593">
            <v>0</v>
          </cell>
          <cell r="E21593" t="str">
            <v>live</v>
          </cell>
          <cell r="F21593" t="str">
            <v>LOC106598633</v>
          </cell>
          <cell r="H21593" t="str">
            <v>myosin-4-like</v>
          </cell>
        </row>
        <row r="21594">
          <cell r="C21594">
            <v>106598632</v>
          </cell>
          <cell r="D21594">
            <v>0</v>
          </cell>
          <cell r="E21594" t="str">
            <v>live</v>
          </cell>
          <cell r="F21594" t="str">
            <v>LOC106598632</v>
          </cell>
          <cell r="H21594" t="str">
            <v>E3 ubiquitin/ISG15 ligase TRIM25-like</v>
          </cell>
        </row>
        <row r="21595">
          <cell r="C21595">
            <v>106598631</v>
          </cell>
          <cell r="D21595">
            <v>0</v>
          </cell>
          <cell r="E21595" t="str">
            <v>live</v>
          </cell>
          <cell r="F21595" t="str">
            <v>LOC106598631</v>
          </cell>
          <cell r="H21595" t="str">
            <v>D(1) dopamine receptor-like</v>
          </cell>
        </row>
        <row r="21596">
          <cell r="C21596">
            <v>106598629</v>
          </cell>
          <cell r="D21596">
            <v>0</v>
          </cell>
          <cell r="E21596" t="str">
            <v>live</v>
          </cell>
          <cell r="F21596" t="str">
            <v>LOC106598629</v>
          </cell>
          <cell r="H21596" t="str">
            <v>isocitrate dehydrogenase [NADP], mitochondrial-like</v>
          </cell>
        </row>
        <row r="21597">
          <cell r="C21597">
            <v>106598628</v>
          </cell>
          <cell r="D21597">
            <v>0</v>
          </cell>
          <cell r="E21597" t="str">
            <v>live</v>
          </cell>
          <cell r="F21597" t="str">
            <v>LOC106598628</v>
          </cell>
          <cell r="H21597" t="str">
            <v>immunoglobulin superfamily DCC subclass member 3-like</v>
          </cell>
        </row>
        <row r="21598">
          <cell r="C21598">
            <v>106598624</v>
          </cell>
          <cell r="D21598">
            <v>0</v>
          </cell>
          <cell r="E21598" t="str">
            <v>live</v>
          </cell>
          <cell r="F21598" t="str">
            <v>LOC106598624</v>
          </cell>
          <cell r="H21598" t="str">
            <v>galectin-related protein B-like</v>
          </cell>
        </row>
        <row r="21599">
          <cell r="C21599">
            <v>106598623</v>
          </cell>
          <cell r="D21599">
            <v>0</v>
          </cell>
          <cell r="E21599" t="str">
            <v>live</v>
          </cell>
          <cell r="F21599" t="str">
            <v>LOC106598623</v>
          </cell>
          <cell r="H21599" t="str">
            <v>iroquois-class homeodomain protein IRX-4-like</v>
          </cell>
        </row>
        <row r="21600">
          <cell r="C21600">
            <v>106598622</v>
          </cell>
          <cell r="D21600">
            <v>0</v>
          </cell>
          <cell r="E21600" t="str">
            <v>live</v>
          </cell>
          <cell r="F21600" t="str">
            <v>LOC106598622</v>
          </cell>
          <cell r="H21600" t="str">
            <v>zinc finger BED domain-containing protein 4-like</v>
          </cell>
        </row>
        <row r="21601">
          <cell r="C21601">
            <v>106598621</v>
          </cell>
          <cell r="D21601">
            <v>0</v>
          </cell>
          <cell r="E21601" t="str">
            <v>live</v>
          </cell>
          <cell r="F21601" t="str">
            <v>LOC106598621</v>
          </cell>
          <cell r="H21601" t="str">
            <v>E3 ubiquitin-protein ligase RBBP6-like</v>
          </cell>
        </row>
        <row r="21602">
          <cell r="C21602">
            <v>106598619</v>
          </cell>
          <cell r="D21602">
            <v>0</v>
          </cell>
          <cell r="E21602" t="str">
            <v>live</v>
          </cell>
          <cell r="F21602" t="str">
            <v>LOC106598619</v>
          </cell>
          <cell r="H21602" t="str">
            <v>coiled-coil domain-containing protein 12-like</v>
          </cell>
        </row>
        <row r="21603">
          <cell r="C21603">
            <v>106598618</v>
          </cell>
          <cell r="D21603">
            <v>0</v>
          </cell>
          <cell r="E21603" t="str">
            <v>live</v>
          </cell>
          <cell r="F21603" t="str">
            <v>LOC106598618</v>
          </cell>
          <cell r="H21603" t="str">
            <v>ATP-binding cassette sub-family F member 2-like</v>
          </cell>
        </row>
        <row r="21604">
          <cell r="C21604">
            <v>106598617</v>
          </cell>
          <cell r="D21604">
            <v>0</v>
          </cell>
          <cell r="E21604" t="str">
            <v>live</v>
          </cell>
          <cell r="F21604" t="str">
            <v>LOC106598617</v>
          </cell>
          <cell r="H21604" t="str">
            <v>regulator of G-protein signaling 5-like</v>
          </cell>
        </row>
        <row r="21605">
          <cell r="C21605">
            <v>106598616</v>
          </cell>
          <cell r="D21605">
            <v>0</v>
          </cell>
          <cell r="E21605" t="str">
            <v>live</v>
          </cell>
          <cell r="F21605" t="str">
            <v>LOC106598616</v>
          </cell>
          <cell r="H21605" t="str">
            <v>speriolin-like protein</v>
          </cell>
        </row>
        <row r="21606">
          <cell r="C21606">
            <v>106598615</v>
          </cell>
          <cell r="D21606">
            <v>0</v>
          </cell>
          <cell r="E21606" t="str">
            <v>live</v>
          </cell>
          <cell r="F21606" t="str">
            <v>LOC106598615</v>
          </cell>
          <cell r="H21606" t="str">
            <v>dexamethasone-induced protein homolog</v>
          </cell>
        </row>
        <row r="21607">
          <cell r="C21607">
            <v>106598614</v>
          </cell>
          <cell r="D21607">
            <v>0</v>
          </cell>
          <cell r="E21607" t="str">
            <v>live</v>
          </cell>
          <cell r="F21607" t="str">
            <v>LOC106598614</v>
          </cell>
          <cell r="H21607" t="str">
            <v>carboxyl-terminal PDZ ligand of neuronal nitric oxide synthase protein-like</v>
          </cell>
        </row>
        <row r="21608">
          <cell r="C21608">
            <v>106598613</v>
          </cell>
          <cell r="D21608">
            <v>0</v>
          </cell>
          <cell r="E21608" t="str">
            <v>live</v>
          </cell>
          <cell r="F21608" t="str">
            <v>LOC106598613</v>
          </cell>
          <cell r="H21608" t="str">
            <v>thyroglobulin-like</v>
          </cell>
        </row>
        <row r="21609">
          <cell r="C21609">
            <v>106598612</v>
          </cell>
          <cell r="D21609">
            <v>0</v>
          </cell>
          <cell r="E21609" t="str">
            <v>live</v>
          </cell>
          <cell r="F21609" t="str">
            <v>LOC106598612</v>
          </cell>
          <cell r="H21609" t="str">
            <v>THAP domain-containing protein 5-like</v>
          </cell>
        </row>
        <row r="21610">
          <cell r="C21610">
            <v>106598611</v>
          </cell>
          <cell r="D21610">
            <v>0</v>
          </cell>
          <cell r="E21610" t="str">
            <v>live</v>
          </cell>
          <cell r="F21610" t="str">
            <v>LOC106598611</v>
          </cell>
          <cell r="H21610" t="str">
            <v>ubiquitin-conjugating enzyme E2 U-like</v>
          </cell>
        </row>
        <row r="21611">
          <cell r="C21611">
            <v>106598609</v>
          </cell>
          <cell r="D21611">
            <v>0</v>
          </cell>
          <cell r="E21611" t="str">
            <v>live</v>
          </cell>
          <cell r="F21611" t="str">
            <v>LOC106598609</v>
          </cell>
          <cell r="H21611" t="str">
            <v>iroquois-class homeodomain protein irx-4-B-like</v>
          </cell>
        </row>
        <row r="21612">
          <cell r="C21612">
            <v>106598608</v>
          </cell>
          <cell r="D21612">
            <v>0</v>
          </cell>
          <cell r="E21612" t="str">
            <v>live</v>
          </cell>
          <cell r="F21612" t="str">
            <v>LOC106598608</v>
          </cell>
          <cell r="H21612" t="str">
            <v>ectonucleotide pyrophosphatase/phosphodiesterase family member 2-like</v>
          </cell>
        </row>
        <row r="21613">
          <cell r="C21613">
            <v>106598607</v>
          </cell>
          <cell r="D21613">
            <v>0</v>
          </cell>
          <cell r="E21613" t="str">
            <v>live</v>
          </cell>
          <cell r="F21613" t="str">
            <v>LOC106598607</v>
          </cell>
          <cell r="H21613" t="str">
            <v>pollen-specific leucine-rich repeat extensin-like protein 1</v>
          </cell>
        </row>
        <row r="21614">
          <cell r="C21614">
            <v>106598606</v>
          </cell>
          <cell r="D21614">
            <v>0</v>
          </cell>
          <cell r="E21614" t="str">
            <v>live</v>
          </cell>
          <cell r="F21614" t="str">
            <v>LOC106598606</v>
          </cell>
          <cell r="H21614" t="str">
            <v>uncharacterized LOC106598606</v>
          </cell>
        </row>
        <row r="21615">
          <cell r="C21615">
            <v>106598605</v>
          </cell>
          <cell r="D21615">
            <v>0</v>
          </cell>
          <cell r="E21615" t="str">
            <v>live</v>
          </cell>
          <cell r="F21615" t="str">
            <v>LOC106598605</v>
          </cell>
          <cell r="H21615" t="str">
            <v>type III endosome membrane protein TEMP-like</v>
          </cell>
        </row>
        <row r="21616">
          <cell r="C21616">
            <v>106598603</v>
          </cell>
          <cell r="D21616">
            <v>0</v>
          </cell>
          <cell r="E21616" t="str">
            <v>live</v>
          </cell>
          <cell r="F21616" t="str">
            <v>LOC106598603</v>
          </cell>
          <cell r="H21616" t="str">
            <v>ectonucleotide pyrophosphatase/phosphodiesterase family member 2-like</v>
          </cell>
        </row>
        <row r="21617">
          <cell r="C21617">
            <v>106598601</v>
          </cell>
          <cell r="D21617">
            <v>0</v>
          </cell>
          <cell r="E21617" t="str">
            <v>live</v>
          </cell>
          <cell r="F21617" t="str">
            <v>LOC106598601</v>
          </cell>
          <cell r="H21617" t="str">
            <v>alpha-2-macroglobulin-like</v>
          </cell>
        </row>
        <row r="21618">
          <cell r="C21618">
            <v>106598600</v>
          </cell>
          <cell r="D21618">
            <v>0</v>
          </cell>
          <cell r="E21618" t="str">
            <v>live</v>
          </cell>
          <cell r="F21618" t="str">
            <v>LOC106598600</v>
          </cell>
          <cell r="H21618" t="str">
            <v>carcinoembryonic antigen-related cell adhesion molecule 5-like</v>
          </cell>
        </row>
        <row r="21619">
          <cell r="C21619">
            <v>106598599</v>
          </cell>
          <cell r="D21619">
            <v>0</v>
          </cell>
          <cell r="E21619" t="str">
            <v>live</v>
          </cell>
          <cell r="F21619" t="str">
            <v>LOC106598599</v>
          </cell>
          <cell r="H21619" t="str">
            <v>neurocalcin-delta A</v>
          </cell>
        </row>
        <row r="21620">
          <cell r="C21620">
            <v>106598598</v>
          </cell>
          <cell r="D21620">
            <v>0</v>
          </cell>
          <cell r="E21620" t="str">
            <v>live</v>
          </cell>
          <cell r="F21620" t="str">
            <v>LOC106598598</v>
          </cell>
          <cell r="H21620" t="str">
            <v>apolipoprotein D-like</v>
          </cell>
        </row>
        <row r="21621">
          <cell r="C21621">
            <v>106598597</v>
          </cell>
          <cell r="D21621">
            <v>0</v>
          </cell>
          <cell r="E21621" t="str">
            <v>live</v>
          </cell>
          <cell r="F21621" t="str">
            <v>LOC106598597</v>
          </cell>
          <cell r="H21621" t="str">
            <v>uncharacterized LOC106598597</v>
          </cell>
        </row>
        <row r="21622">
          <cell r="C21622">
            <v>106598596</v>
          </cell>
          <cell r="D21622">
            <v>0</v>
          </cell>
          <cell r="E21622" t="str">
            <v>live</v>
          </cell>
          <cell r="F21622" t="str">
            <v>LOC106598596</v>
          </cell>
          <cell r="H21622" t="str">
            <v>serine/threonine-protein phosphatase 6 regulatory ankyrin repeat subunit A-like</v>
          </cell>
        </row>
        <row r="21623">
          <cell r="C21623">
            <v>106598595</v>
          </cell>
          <cell r="D21623">
            <v>0</v>
          </cell>
          <cell r="E21623" t="str">
            <v>live</v>
          </cell>
          <cell r="F21623" t="str">
            <v>LOC106598595</v>
          </cell>
          <cell r="H21623" t="str">
            <v>piggyBac transposable element-derived protein 4-like</v>
          </cell>
        </row>
        <row r="21624">
          <cell r="C21624">
            <v>106598594</v>
          </cell>
          <cell r="D21624">
            <v>0</v>
          </cell>
          <cell r="E21624" t="str">
            <v>live</v>
          </cell>
          <cell r="F21624" t="str">
            <v>LOC106598594</v>
          </cell>
          <cell r="H21624" t="str">
            <v>iroquois-class homeodomain protein irx-4-B-like</v>
          </cell>
        </row>
        <row r="21625">
          <cell r="C21625">
            <v>106598593</v>
          </cell>
          <cell r="D21625">
            <v>0</v>
          </cell>
          <cell r="E21625" t="str">
            <v>live</v>
          </cell>
          <cell r="F21625" t="str">
            <v>LOC106598593</v>
          </cell>
          <cell r="H21625" t="str">
            <v>myosin-6-like</v>
          </cell>
        </row>
        <row r="21626">
          <cell r="C21626">
            <v>106598591</v>
          </cell>
          <cell r="D21626">
            <v>0</v>
          </cell>
          <cell r="E21626" t="str">
            <v>live</v>
          </cell>
          <cell r="F21626" t="str">
            <v>LOC106598591</v>
          </cell>
          <cell r="H21626" t="str">
            <v>lipoyl synthase, mitochondrial-like</v>
          </cell>
        </row>
        <row r="21627">
          <cell r="C21627">
            <v>106598589</v>
          </cell>
          <cell r="D21627">
            <v>0</v>
          </cell>
          <cell r="E21627" t="str">
            <v>live</v>
          </cell>
          <cell r="F21627" t="str">
            <v>LOC106598589</v>
          </cell>
          <cell r="H21627" t="str">
            <v>somatostatin-1-like</v>
          </cell>
        </row>
        <row r="21628">
          <cell r="C21628">
            <v>106598588</v>
          </cell>
          <cell r="D21628">
            <v>0</v>
          </cell>
          <cell r="E21628" t="str">
            <v>live</v>
          </cell>
          <cell r="F21628" t="str">
            <v>LOC106598588</v>
          </cell>
          <cell r="H21628" t="str">
            <v>zinc finger BED domain-containing protein 1-like</v>
          </cell>
        </row>
        <row r="21629">
          <cell r="C21629">
            <v>106598587</v>
          </cell>
          <cell r="D21629">
            <v>0</v>
          </cell>
          <cell r="E21629" t="str">
            <v>live</v>
          </cell>
          <cell r="F21629" t="str">
            <v>LOC106598587</v>
          </cell>
          <cell r="H21629" t="str">
            <v>acid-sensing ion channel 2-like</v>
          </cell>
        </row>
        <row r="21630">
          <cell r="C21630">
            <v>106598586</v>
          </cell>
          <cell r="D21630">
            <v>0</v>
          </cell>
          <cell r="E21630" t="str">
            <v>live</v>
          </cell>
          <cell r="F21630" t="str">
            <v>LOC106598586</v>
          </cell>
          <cell r="H21630" t="str">
            <v>serine/arginine repetitive matrix protein 2-like</v>
          </cell>
        </row>
        <row r="21631">
          <cell r="C21631">
            <v>106598584</v>
          </cell>
          <cell r="D21631">
            <v>0</v>
          </cell>
          <cell r="E21631" t="str">
            <v>live</v>
          </cell>
          <cell r="F21631" t="str">
            <v>LOC106598584</v>
          </cell>
          <cell r="H21631" t="str">
            <v>patched domain-containing protein 3-like</v>
          </cell>
        </row>
        <row r="21632">
          <cell r="C21632">
            <v>106598583</v>
          </cell>
          <cell r="D21632">
            <v>0</v>
          </cell>
          <cell r="E21632" t="str">
            <v>live</v>
          </cell>
          <cell r="F21632" t="str">
            <v>LOC106598583</v>
          </cell>
          <cell r="H21632" t="str">
            <v>THAP domain-containing protein 5-like</v>
          </cell>
        </row>
        <row r="21633">
          <cell r="C21633">
            <v>106598582</v>
          </cell>
          <cell r="D21633">
            <v>0</v>
          </cell>
          <cell r="E21633" t="str">
            <v>live</v>
          </cell>
          <cell r="F21633" t="str">
            <v>LOC106598582</v>
          </cell>
          <cell r="H21633" t="str">
            <v>putative 2-hydroxyacid dehydrogenase SE_1879</v>
          </cell>
        </row>
        <row r="21634">
          <cell r="C21634">
            <v>106598580</v>
          </cell>
          <cell r="D21634">
            <v>0</v>
          </cell>
          <cell r="E21634" t="str">
            <v>live</v>
          </cell>
          <cell r="F21634" t="str">
            <v>LOC106598580</v>
          </cell>
          <cell r="H21634" t="str">
            <v>patched domain-containing protein 3-like</v>
          </cell>
        </row>
        <row r="21635">
          <cell r="C21635">
            <v>106598579</v>
          </cell>
          <cell r="D21635">
            <v>0</v>
          </cell>
          <cell r="E21635" t="str">
            <v>live</v>
          </cell>
          <cell r="F21635" t="str">
            <v>LOC106598579</v>
          </cell>
          <cell r="H21635" t="str">
            <v>serine/threonine-protein kinase B-raf-like</v>
          </cell>
        </row>
        <row r="21636">
          <cell r="C21636">
            <v>106598578</v>
          </cell>
          <cell r="D21636">
            <v>0</v>
          </cell>
          <cell r="E21636" t="str">
            <v>live</v>
          </cell>
          <cell r="F21636" t="str">
            <v>LOC106598578</v>
          </cell>
          <cell r="H21636" t="str">
            <v>iroquois-class homeodomain protein IRX-4-like</v>
          </cell>
        </row>
        <row r="21637">
          <cell r="C21637">
            <v>106598577</v>
          </cell>
          <cell r="D21637">
            <v>0</v>
          </cell>
          <cell r="E21637" t="str">
            <v>live</v>
          </cell>
          <cell r="F21637" t="str">
            <v>LOC106598577</v>
          </cell>
          <cell r="H21637" t="str">
            <v>carboxypeptidase A1-like</v>
          </cell>
        </row>
        <row r="21638">
          <cell r="C21638">
            <v>106598574</v>
          </cell>
          <cell r="D21638">
            <v>0</v>
          </cell>
          <cell r="E21638" t="str">
            <v>live</v>
          </cell>
          <cell r="F21638" t="str">
            <v>LOC106598574</v>
          </cell>
          <cell r="H21638" t="str">
            <v>poly [ADP-ribose] polymerase 11-like</v>
          </cell>
        </row>
        <row r="21639">
          <cell r="C21639">
            <v>106598572</v>
          </cell>
          <cell r="D21639">
            <v>0</v>
          </cell>
          <cell r="E21639" t="str">
            <v>live</v>
          </cell>
          <cell r="F21639" t="str">
            <v>LOC106598572</v>
          </cell>
          <cell r="H21639" t="str">
            <v>isocitrate dehydrogenase [NADP], mitochondrial-like</v>
          </cell>
        </row>
        <row r="21640">
          <cell r="C21640">
            <v>106598571</v>
          </cell>
          <cell r="D21640">
            <v>0</v>
          </cell>
          <cell r="E21640" t="str">
            <v>live</v>
          </cell>
          <cell r="F21640" t="str">
            <v>LOC106598571</v>
          </cell>
          <cell r="H21640" t="str">
            <v>R3H domain-containing protein 1-like</v>
          </cell>
        </row>
        <row r="21641">
          <cell r="C21641">
            <v>106598570</v>
          </cell>
          <cell r="D21641">
            <v>0</v>
          </cell>
          <cell r="E21641" t="str">
            <v>live</v>
          </cell>
          <cell r="F21641" t="str">
            <v>LOC106598570</v>
          </cell>
          <cell r="H21641" t="str">
            <v>serine/threonine-protein kinase WNK1-like</v>
          </cell>
        </row>
        <row r="21642">
          <cell r="C21642">
            <v>106598564</v>
          </cell>
          <cell r="D21642">
            <v>0</v>
          </cell>
          <cell r="E21642" t="str">
            <v>live</v>
          </cell>
          <cell r="F21642" t="str">
            <v>LOC106598564</v>
          </cell>
          <cell r="H21642" t="str">
            <v>metalloproteinase inhibitor 2-like</v>
          </cell>
        </row>
        <row r="21643">
          <cell r="C21643">
            <v>106598563</v>
          </cell>
          <cell r="D21643">
            <v>0</v>
          </cell>
          <cell r="E21643" t="str">
            <v>live</v>
          </cell>
          <cell r="F21643" t="str">
            <v>LOC106598563</v>
          </cell>
          <cell r="H21643" t="str">
            <v>tyrosine-protein phosphatase non-receptor type 1-like</v>
          </cell>
        </row>
        <row r="21644">
          <cell r="C21644">
            <v>106598558</v>
          </cell>
          <cell r="D21644">
            <v>0</v>
          </cell>
          <cell r="E21644" t="str">
            <v>live</v>
          </cell>
          <cell r="F21644" t="str">
            <v>LOC106598558</v>
          </cell>
          <cell r="H21644" t="str">
            <v>iroquois-class homeodomain protein IRX-4-like</v>
          </cell>
        </row>
        <row r="21645">
          <cell r="C21645">
            <v>106598557</v>
          </cell>
          <cell r="D21645">
            <v>0</v>
          </cell>
          <cell r="E21645" t="str">
            <v>live</v>
          </cell>
          <cell r="F21645" t="str">
            <v>LOC106598557</v>
          </cell>
          <cell r="H21645" t="str">
            <v>coiled-coil domain-containing protein 12-like</v>
          </cell>
        </row>
        <row r="21646">
          <cell r="C21646">
            <v>106598556</v>
          </cell>
          <cell r="D21646">
            <v>0</v>
          </cell>
          <cell r="E21646" t="str">
            <v>live</v>
          </cell>
          <cell r="F21646" t="str">
            <v>LOC106598556</v>
          </cell>
          <cell r="H21646" t="str">
            <v>leucine-rich repeat-containing protein 16A-like</v>
          </cell>
        </row>
        <row r="21647">
          <cell r="C21647">
            <v>106598553</v>
          </cell>
          <cell r="D21647">
            <v>0</v>
          </cell>
          <cell r="E21647" t="str">
            <v>live</v>
          </cell>
          <cell r="F21647" t="str">
            <v>LOC106598553</v>
          </cell>
          <cell r="H21647" t="str">
            <v>chromatin modification-related protein eaf-1-like</v>
          </cell>
        </row>
        <row r="21648">
          <cell r="C21648">
            <v>106598550</v>
          </cell>
          <cell r="D21648">
            <v>0</v>
          </cell>
          <cell r="E21648" t="str">
            <v>live</v>
          </cell>
          <cell r="F21648" t="str">
            <v>LOC106598550</v>
          </cell>
          <cell r="H21648" t="str">
            <v>protein-glutamine gamma-glutamyltransferase 2-like</v>
          </cell>
        </row>
        <row r="21649">
          <cell r="C21649">
            <v>106598548</v>
          </cell>
          <cell r="D21649">
            <v>0</v>
          </cell>
          <cell r="E21649" t="str">
            <v>live</v>
          </cell>
          <cell r="F21649" t="str">
            <v>LOC106598548</v>
          </cell>
          <cell r="H21649" t="str">
            <v>serine/threonine-protein phosphatase 6 regulatory ankyrin repeat subunit A-like</v>
          </cell>
        </row>
        <row r="21650">
          <cell r="C21650">
            <v>106598547</v>
          </cell>
          <cell r="D21650">
            <v>0</v>
          </cell>
          <cell r="E21650" t="str">
            <v>live</v>
          </cell>
          <cell r="F21650" t="str">
            <v>LOC106598547</v>
          </cell>
          <cell r="H21650" t="str">
            <v>myelin-oligodendrocyte glycoprotein-like</v>
          </cell>
        </row>
        <row r="21651">
          <cell r="C21651">
            <v>106598544</v>
          </cell>
          <cell r="D21651">
            <v>0</v>
          </cell>
          <cell r="E21651" t="str">
            <v>live</v>
          </cell>
          <cell r="F21651" t="str">
            <v>LOC106598544</v>
          </cell>
          <cell r="H21651" t="str">
            <v>dorsal-ventral patterning tolloid-like protein 1</v>
          </cell>
        </row>
        <row r="21652">
          <cell r="C21652">
            <v>106598540</v>
          </cell>
          <cell r="D21652">
            <v>0</v>
          </cell>
          <cell r="E21652" t="str">
            <v>live</v>
          </cell>
          <cell r="F21652" t="str">
            <v>LOC106598540</v>
          </cell>
          <cell r="H21652" t="str">
            <v>leucine rich adaptor protein 1-like</v>
          </cell>
        </row>
        <row r="21653">
          <cell r="C21653">
            <v>106598539</v>
          </cell>
          <cell r="D21653">
            <v>0</v>
          </cell>
          <cell r="E21653" t="str">
            <v>live</v>
          </cell>
          <cell r="F21653" t="str">
            <v>LOC106598539</v>
          </cell>
          <cell r="H21653" t="str">
            <v>poly [ADP-ribose] polymerase 15-like</v>
          </cell>
        </row>
        <row r="21654">
          <cell r="C21654">
            <v>106598538</v>
          </cell>
          <cell r="D21654">
            <v>0</v>
          </cell>
          <cell r="E21654" t="str">
            <v>live</v>
          </cell>
          <cell r="F21654" t="str">
            <v>LOC106598538</v>
          </cell>
          <cell r="H21654" t="str">
            <v>zona pellucida sperm-binding protein 4-like</v>
          </cell>
        </row>
        <row r="21655">
          <cell r="C21655">
            <v>106598532</v>
          </cell>
          <cell r="D21655">
            <v>0</v>
          </cell>
          <cell r="E21655" t="str">
            <v>live</v>
          </cell>
          <cell r="F21655" t="str">
            <v>LOC106598532</v>
          </cell>
          <cell r="H21655" t="str">
            <v>putative selection and upkeep of intraepithelial T-cells protein 1 homolog</v>
          </cell>
        </row>
        <row r="21656">
          <cell r="C21656">
            <v>106598528</v>
          </cell>
          <cell r="D21656">
            <v>0</v>
          </cell>
          <cell r="E21656" t="str">
            <v>live</v>
          </cell>
          <cell r="F21656" t="str">
            <v>LOC106598528</v>
          </cell>
          <cell r="H21656" t="str">
            <v>serine/threonine-protein kinase 31-like</v>
          </cell>
        </row>
        <row r="21657">
          <cell r="C21657">
            <v>106598527</v>
          </cell>
          <cell r="D21657">
            <v>0</v>
          </cell>
          <cell r="E21657" t="str">
            <v>live</v>
          </cell>
          <cell r="F21657" t="str">
            <v>LOC106598527</v>
          </cell>
          <cell r="H21657" t="str">
            <v>uncharacterized LOC106598527</v>
          </cell>
        </row>
        <row r="21658">
          <cell r="C21658">
            <v>106598525</v>
          </cell>
          <cell r="D21658">
            <v>0</v>
          </cell>
          <cell r="E21658" t="str">
            <v>live</v>
          </cell>
          <cell r="F21658" t="str">
            <v>LOC106598525</v>
          </cell>
          <cell r="H21658" t="str">
            <v>neurofilament medium polypeptide-like</v>
          </cell>
        </row>
        <row r="21659">
          <cell r="C21659">
            <v>106598524</v>
          </cell>
          <cell r="D21659">
            <v>0</v>
          </cell>
          <cell r="E21659" t="str">
            <v>live</v>
          </cell>
          <cell r="F21659" t="str">
            <v>LOC106598524</v>
          </cell>
          <cell r="H21659" t="str">
            <v>neurofilament medium polypeptide-like</v>
          </cell>
        </row>
        <row r="21660">
          <cell r="C21660">
            <v>106598523</v>
          </cell>
          <cell r="D21660">
            <v>0</v>
          </cell>
          <cell r="E21660" t="str">
            <v>live</v>
          </cell>
          <cell r="F21660" t="str">
            <v>LOC106598523</v>
          </cell>
          <cell r="H21660" t="str">
            <v>putative 2-hydroxyacid dehydrogenase SE_1879</v>
          </cell>
        </row>
        <row r="21661">
          <cell r="C21661">
            <v>106598522</v>
          </cell>
          <cell r="D21661">
            <v>0</v>
          </cell>
          <cell r="E21661" t="str">
            <v>live</v>
          </cell>
          <cell r="F21661" t="str">
            <v>LOC106598522</v>
          </cell>
          <cell r="H21661" t="str">
            <v>glutamate receptor ionotropic, kainate 5-like</v>
          </cell>
        </row>
        <row r="21662">
          <cell r="C21662">
            <v>106598521</v>
          </cell>
          <cell r="D21662">
            <v>0</v>
          </cell>
          <cell r="E21662" t="str">
            <v>live</v>
          </cell>
          <cell r="F21662" t="str">
            <v>LOC106598521</v>
          </cell>
          <cell r="H21662" t="str">
            <v>BMP/retinoic acid-inducible neural-specific protein 3-like</v>
          </cell>
        </row>
        <row r="21663">
          <cell r="C21663">
            <v>106598520</v>
          </cell>
          <cell r="D21663">
            <v>0</v>
          </cell>
          <cell r="E21663" t="str">
            <v>live</v>
          </cell>
          <cell r="F21663" t="str">
            <v>LOC106598520</v>
          </cell>
          <cell r="H21663" t="str">
            <v>E3 ubiquitin-protein ligase TRIM39-like</v>
          </cell>
        </row>
        <row r="21664">
          <cell r="C21664">
            <v>106598519</v>
          </cell>
          <cell r="D21664">
            <v>0</v>
          </cell>
          <cell r="E21664" t="str">
            <v>live</v>
          </cell>
          <cell r="F21664" t="str">
            <v>LOC106598519</v>
          </cell>
          <cell r="H21664" t="str">
            <v>poly [ADP-ribose] polymerase 8-like</v>
          </cell>
        </row>
        <row r="21665">
          <cell r="C21665">
            <v>106598517</v>
          </cell>
          <cell r="D21665">
            <v>0</v>
          </cell>
          <cell r="E21665" t="str">
            <v>live</v>
          </cell>
          <cell r="F21665" t="str">
            <v>LOC106598517</v>
          </cell>
          <cell r="H21665" t="str">
            <v>trypsin-1-like</v>
          </cell>
        </row>
        <row r="21666">
          <cell r="C21666">
            <v>106598515</v>
          </cell>
          <cell r="D21666">
            <v>0</v>
          </cell>
          <cell r="E21666" t="str">
            <v>live</v>
          </cell>
          <cell r="F21666" t="str">
            <v>LOC106598515</v>
          </cell>
          <cell r="H21666" t="str">
            <v>uncharacterized LOC106598515</v>
          </cell>
        </row>
        <row r="21667">
          <cell r="C21667">
            <v>106598513</v>
          </cell>
          <cell r="D21667">
            <v>0</v>
          </cell>
          <cell r="E21667" t="str">
            <v>live</v>
          </cell>
          <cell r="F21667" t="str">
            <v>LOC106598513</v>
          </cell>
          <cell r="H21667" t="str">
            <v>uncharacterized LOC106598513</v>
          </cell>
        </row>
        <row r="21668">
          <cell r="C21668">
            <v>106598512</v>
          </cell>
          <cell r="D21668">
            <v>0</v>
          </cell>
          <cell r="E21668" t="str">
            <v>live</v>
          </cell>
          <cell r="F21668" t="str">
            <v>LOC106598512</v>
          </cell>
          <cell r="H21668" t="str">
            <v>uncharacterized LOC106598512</v>
          </cell>
        </row>
        <row r="21669">
          <cell r="C21669">
            <v>106598511</v>
          </cell>
          <cell r="D21669">
            <v>0</v>
          </cell>
          <cell r="E21669" t="str">
            <v>live</v>
          </cell>
          <cell r="F21669" t="str">
            <v>LOC106598511</v>
          </cell>
          <cell r="H21669" t="str">
            <v>reticulon-1-A-like</v>
          </cell>
        </row>
        <row r="21670">
          <cell r="C21670">
            <v>106598510</v>
          </cell>
          <cell r="D21670">
            <v>0</v>
          </cell>
          <cell r="E21670" t="str">
            <v>live</v>
          </cell>
          <cell r="F21670" t="str">
            <v>LOC106598510</v>
          </cell>
          <cell r="H21670" t="str">
            <v>speriolin-like protein</v>
          </cell>
        </row>
        <row r="21671">
          <cell r="C21671">
            <v>106598509</v>
          </cell>
          <cell r="D21671">
            <v>0</v>
          </cell>
          <cell r="E21671" t="str">
            <v>live</v>
          </cell>
          <cell r="F21671" t="str">
            <v>LOC106598509</v>
          </cell>
          <cell r="H21671" t="str">
            <v>gamma-secretase-activating protein-like</v>
          </cell>
        </row>
        <row r="21672">
          <cell r="C21672">
            <v>106598508</v>
          </cell>
          <cell r="D21672">
            <v>0</v>
          </cell>
          <cell r="E21672" t="str">
            <v>live</v>
          </cell>
          <cell r="F21672" t="str">
            <v>LOC106598508</v>
          </cell>
          <cell r="H21672" t="str">
            <v>trinucleotide repeat-containing gene 18 protein-like</v>
          </cell>
        </row>
        <row r="21673">
          <cell r="C21673">
            <v>106598506</v>
          </cell>
          <cell r="D21673">
            <v>0</v>
          </cell>
          <cell r="E21673" t="str">
            <v>live</v>
          </cell>
          <cell r="F21673" t="str">
            <v>LOC106598506</v>
          </cell>
          <cell r="H21673" t="str">
            <v>WASH complex subunit strumpellin-like</v>
          </cell>
        </row>
        <row r="21674">
          <cell r="C21674">
            <v>106598505</v>
          </cell>
          <cell r="D21674">
            <v>0</v>
          </cell>
          <cell r="E21674" t="str">
            <v>live</v>
          </cell>
          <cell r="F21674" t="str">
            <v>LOC106598505</v>
          </cell>
          <cell r="H21674" t="str">
            <v>protein NLRC3-like</v>
          </cell>
        </row>
        <row r="21675">
          <cell r="C21675">
            <v>106598504</v>
          </cell>
          <cell r="D21675">
            <v>0</v>
          </cell>
          <cell r="E21675" t="str">
            <v>live</v>
          </cell>
          <cell r="F21675" t="str">
            <v>LOC106598504</v>
          </cell>
          <cell r="H21675" t="str">
            <v>plasminogen activator inhibitor 1 RNA-binding protein-like</v>
          </cell>
        </row>
        <row r="21676">
          <cell r="C21676">
            <v>106598503</v>
          </cell>
          <cell r="D21676">
            <v>0</v>
          </cell>
          <cell r="E21676" t="str">
            <v>live</v>
          </cell>
          <cell r="F21676" t="str">
            <v>LOC106598503</v>
          </cell>
          <cell r="H21676" t="str">
            <v>murinoglobulin-2-like</v>
          </cell>
        </row>
        <row r="21677">
          <cell r="C21677">
            <v>106598502</v>
          </cell>
          <cell r="D21677">
            <v>0</v>
          </cell>
          <cell r="E21677" t="str">
            <v>live</v>
          </cell>
          <cell r="F21677" t="str">
            <v>LOC106598502</v>
          </cell>
          <cell r="H21677" t="str">
            <v>gamma-secretase-activating protein-like</v>
          </cell>
        </row>
        <row r="21678">
          <cell r="C21678">
            <v>106598499</v>
          </cell>
          <cell r="D21678">
            <v>0</v>
          </cell>
          <cell r="E21678" t="str">
            <v>live</v>
          </cell>
          <cell r="F21678" t="str">
            <v>LOC106598499</v>
          </cell>
          <cell r="H21678" t="str">
            <v>uncharacterized LOC106598499</v>
          </cell>
        </row>
        <row r="21679">
          <cell r="C21679">
            <v>106598498</v>
          </cell>
          <cell r="D21679">
            <v>0</v>
          </cell>
          <cell r="E21679" t="str">
            <v>live</v>
          </cell>
          <cell r="F21679" t="str">
            <v>LOC106598498</v>
          </cell>
          <cell r="H21679" t="str">
            <v>dispanin subfamily A member 2b-like</v>
          </cell>
        </row>
        <row r="21680">
          <cell r="C21680">
            <v>106598497</v>
          </cell>
          <cell r="D21680">
            <v>0</v>
          </cell>
          <cell r="E21680" t="str">
            <v>live</v>
          </cell>
          <cell r="F21680" t="str">
            <v>LOC106598497</v>
          </cell>
          <cell r="H21680" t="str">
            <v>myosin-11-like</v>
          </cell>
        </row>
        <row r="21681">
          <cell r="C21681">
            <v>106598496</v>
          </cell>
          <cell r="D21681">
            <v>0</v>
          </cell>
          <cell r="E21681" t="str">
            <v>live</v>
          </cell>
          <cell r="F21681" t="str">
            <v>LOC106598496</v>
          </cell>
          <cell r="H21681" t="str">
            <v>relaxin-like</v>
          </cell>
        </row>
        <row r="21682">
          <cell r="C21682">
            <v>106598495</v>
          </cell>
          <cell r="D21682">
            <v>0</v>
          </cell>
          <cell r="E21682" t="str">
            <v>live</v>
          </cell>
          <cell r="F21682" t="str">
            <v>LOC106598495</v>
          </cell>
          <cell r="H21682" t="str">
            <v>ectonucleotide pyrophosphatase/phosphodiesterase family member 2-like</v>
          </cell>
        </row>
        <row r="21683">
          <cell r="C21683">
            <v>106598493</v>
          </cell>
          <cell r="D21683">
            <v>0</v>
          </cell>
          <cell r="E21683" t="str">
            <v>live</v>
          </cell>
          <cell r="F21683" t="str">
            <v>LOC106598493</v>
          </cell>
          <cell r="H21683" t="str">
            <v>D(1) dopamine receptor-like</v>
          </cell>
        </row>
        <row r="21684">
          <cell r="C21684">
            <v>106598492</v>
          </cell>
          <cell r="D21684">
            <v>0</v>
          </cell>
          <cell r="E21684" t="str">
            <v>live</v>
          </cell>
          <cell r="F21684" t="str">
            <v>LOC106598492</v>
          </cell>
          <cell r="H21684" t="str">
            <v>protein FAM83A-like</v>
          </cell>
        </row>
        <row r="21685">
          <cell r="C21685">
            <v>106598491</v>
          </cell>
          <cell r="D21685">
            <v>0</v>
          </cell>
          <cell r="E21685" t="str">
            <v>live</v>
          </cell>
          <cell r="F21685" t="str">
            <v>LOC106598491</v>
          </cell>
          <cell r="H21685" t="str">
            <v>mucin-2-like</v>
          </cell>
        </row>
        <row r="21686">
          <cell r="C21686">
            <v>106598489</v>
          </cell>
          <cell r="D21686">
            <v>0</v>
          </cell>
          <cell r="E21686" t="str">
            <v>live</v>
          </cell>
          <cell r="F21686" t="str">
            <v>LOC106598489</v>
          </cell>
          <cell r="H21686" t="str">
            <v>extensin-like</v>
          </cell>
        </row>
        <row r="21687">
          <cell r="C21687">
            <v>106598488</v>
          </cell>
          <cell r="D21687">
            <v>0</v>
          </cell>
          <cell r="E21687" t="str">
            <v>live</v>
          </cell>
          <cell r="F21687" t="str">
            <v>LOC106598488</v>
          </cell>
          <cell r="H21687" t="str">
            <v>ankyrin repeat and IBR domain-containing protein 1-like</v>
          </cell>
        </row>
        <row r="21688">
          <cell r="C21688">
            <v>106598487</v>
          </cell>
          <cell r="D21688">
            <v>0</v>
          </cell>
          <cell r="E21688" t="str">
            <v>live</v>
          </cell>
          <cell r="F21688" t="str">
            <v>LOC106598487</v>
          </cell>
          <cell r="H21688" t="str">
            <v>zinc-binding protein A33-like</v>
          </cell>
        </row>
        <row r="21689">
          <cell r="C21689">
            <v>106598486</v>
          </cell>
          <cell r="D21689">
            <v>0</v>
          </cell>
          <cell r="E21689" t="str">
            <v>live</v>
          </cell>
          <cell r="F21689" t="str">
            <v>LOC106598486</v>
          </cell>
          <cell r="H21689" t="str">
            <v>serine/threonine-protein phosphatase 6 regulatory ankyrin repeat subunit A-like</v>
          </cell>
        </row>
        <row r="21690">
          <cell r="C21690">
            <v>106598485</v>
          </cell>
          <cell r="D21690">
            <v>0</v>
          </cell>
          <cell r="E21690" t="str">
            <v>live</v>
          </cell>
          <cell r="F21690" t="str">
            <v>LOC106598485</v>
          </cell>
          <cell r="H21690" t="str">
            <v>uncharacterized LOC106598485</v>
          </cell>
        </row>
        <row r="21691">
          <cell r="C21691">
            <v>106598483</v>
          </cell>
          <cell r="D21691">
            <v>0</v>
          </cell>
          <cell r="E21691" t="str">
            <v>live</v>
          </cell>
          <cell r="F21691" t="str">
            <v>LOC106598483</v>
          </cell>
          <cell r="H21691" t="str">
            <v>N-alpha-acetyltransferase 10-like</v>
          </cell>
        </row>
        <row r="21692">
          <cell r="C21692">
            <v>106598482</v>
          </cell>
          <cell r="D21692">
            <v>0</v>
          </cell>
          <cell r="E21692" t="str">
            <v>live</v>
          </cell>
          <cell r="F21692" t="str">
            <v>LOC106598482</v>
          </cell>
          <cell r="H21692" t="str">
            <v>uncharacterized LOC106598482</v>
          </cell>
        </row>
        <row r="21693">
          <cell r="C21693">
            <v>106598480</v>
          </cell>
          <cell r="D21693">
            <v>0</v>
          </cell>
          <cell r="E21693" t="str">
            <v>live</v>
          </cell>
          <cell r="F21693" t="str">
            <v>LOC106598480</v>
          </cell>
          <cell r="H21693" t="str">
            <v>desmoplakin-like</v>
          </cell>
        </row>
        <row r="21694">
          <cell r="C21694">
            <v>106598475</v>
          </cell>
          <cell r="D21694">
            <v>0</v>
          </cell>
          <cell r="E21694" t="str">
            <v>live</v>
          </cell>
          <cell r="F21694" t="str">
            <v>LOC106598475</v>
          </cell>
          <cell r="H21694" t="str">
            <v>ATP-binding cassette sub-family A member 3-like</v>
          </cell>
        </row>
        <row r="21695">
          <cell r="C21695">
            <v>106598474</v>
          </cell>
          <cell r="D21695">
            <v>0</v>
          </cell>
          <cell r="E21695" t="str">
            <v>live</v>
          </cell>
          <cell r="F21695" t="str">
            <v>LOC106598474</v>
          </cell>
          <cell r="H21695" t="str">
            <v>mesoderm induction early response protein 1-like</v>
          </cell>
        </row>
        <row r="21696">
          <cell r="C21696">
            <v>106598472</v>
          </cell>
          <cell r="D21696">
            <v>0</v>
          </cell>
          <cell r="E21696" t="str">
            <v>live</v>
          </cell>
          <cell r="F21696" t="str">
            <v>LOC106598472</v>
          </cell>
          <cell r="H21696" t="str">
            <v>uncharacterized protein C8orf4 homolog</v>
          </cell>
        </row>
        <row r="21697">
          <cell r="C21697">
            <v>106598470</v>
          </cell>
          <cell r="D21697">
            <v>0</v>
          </cell>
          <cell r="E21697" t="str">
            <v>live</v>
          </cell>
          <cell r="F21697" t="str">
            <v>LOC106598470</v>
          </cell>
          <cell r="H21697" t="str">
            <v>structural maintenance of chromosomes protein 2-like</v>
          </cell>
        </row>
        <row r="21698">
          <cell r="C21698">
            <v>106598469</v>
          </cell>
          <cell r="D21698">
            <v>0</v>
          </cell>
          <cell r="E21698" t="str">
            <v>live</v>
          </cell>
          <cell r="F21698" t="str">
            <v>LOC106598469</v>
          </cell>
          <cell r="H21698" t="str">
            <v>probable serine carboxypeptidase CPVL</v>
          </cell>
        </row>
        <row r="21699">
          <cell r="C21699">
            <v>106598468</v>
          </cell>
          <cell r="D21699">
            <v>0</v>
          </cell>
          <cell r="E21699" t="str">
            <v>live</v>
          </cell>
          <cell r="F21699" t="str">
            <v>LOC106598468</v>
          </cell>
          <cell r="H21699" t="str">
            <v>cdc42-interacting protein 4 homolog</v>
          </cell>
        </row>
        <row r="21700">
          <cell r="C21700">
            <v>106598467</v>
          </cell>
          <cell r="D21700">
            <v>0</v>
          </cell>
          <cell r="E21700" t="str">
            <v>live</v>
          </cell>
          <cell r="F21700" t="str">
            <v>LOC106598467</v>
          </cell>
          <cell r="H21700" t="str">
            <v>putative selection and upkeep of intraepithelial T-cells protein 1 homolog</v>
          </cell>
        </row>
        <row r="21701">
          <cell r="C21701">
            <v>106598466</v>
          </cell>
          <cell r="D21701">
            <v>0</v>
          </cell>
          <cell r="E21701" t="str">
            <v>live</v>
          </cell>
          <cell r="F21701" t="str">
            <v>LOC106598466</v>
          </cell>
          <cell r="H21701" t="str">
            <v>putative ATP-dependent RNA helicase TDRD9</v>
          </cell>
        </row>
        <row r="21702">
          <cell r="C21702">
            <v>106598464</v>
          </cell>
          <cell r="D21702">
            <v>0</v>
          </cell>
          <cell r="E21702" t="str">
            <v>live</v>
          </cell>
          <cell r="F21702" t="str">
            <v>LOC106598464</v>
          </cell>
          <cell r="H21702" t="str">
            <v>alpha-2-macroglobulin-like</v>
          </cell>
        </row>
        <row r="21703">
          <cell r="C21703">
            <v>106598462</v>
          </cell>
          <cell r="D21703">
            <v>0</v>
          </cell>
          <cell r="E21703" t="str">
            <v>live</v>
          </cell>
          <cell r="F21703" t="str">
            <v>LOC106598462</v>
          </cell>
          <cell r="H21703" t="str">
            <v>glutamate receptor ionotropic, kainate 5-like</v>
          </cell>
        </row>
        <row r="21704">
          <cell r="C21704">
            <v>106598461</v>
          </cell>
          <cell r="D21704">
            <v>0</v>
          </cell>
          <cell r="E21704" t="str">
            <v>live</v>
          </cell>
          <cell r="F21704" t="str">
            <v>LOC106598461</v>
          </cell>
          <cell r="H21704" t="str">
            <v>isocitrate dehydrogenase [NADP], mitochondrial-like</v>
          </cell>
        </row>
        <row r="21705">
          <cell r="C21705">
            <v>106598460</v>
          </cell>
          <cell r="D21705">
            <v>0</v>
          </cell>
          <cell r="E21705" t="str">
            <v>live</v>
          </cell>
          <cell r="F21705" t="str">
            <v>LOC106598460</v>
          </cell>
          <cell r="H21705" t="str">
            <v>short coiled-coil protein B-like</v>
          </cell>
        </row>
        <row r="21706">
          <cell r="C21706">
            <v>106598459</v>
          </cell>
          <cell r="D21706">
            <v>0</v>
          </cell>
          <cell r="E21706" t="str">
            <v>live</v>
          </cell>
          <cell r="F21706" t="str">
            <v>LOC106598459</v>
          </cell>
          <cell r="H21706" t="str">
            <v>28S ribosomal protein S33, mitochondrial-like</v>
          </cell>
        </row>
        <row r="21707">
          <cell r="C21707">
            <v>106598457</v>
          </cell>
          <cell r="D21707">
            <v>0</v>
          </cell>
          <cell r="E21707" t="str">
            <v>live</v>
          </cell>
          <cell r="F21707" t="str">
            <v>LOC106598457</v>
          </cell>
          <cell r="H21707" t="str">
            <v>structural maintenance of chromosomes protein 2-like</v>
          </cell>
        </row>
        <row r="21708">
          <cell r="C21708">
            <v>106598456</v>
          </cell>
          <cell r="D21708">
            <v>0</v>
          </cell>
          <cell r="E21708" t="str">
            <v>live</v>
          </cell>
          <cell r="F21708" t="str">
            <v>LOC106598456</v>
          </cell>
          <cell r="H21708" t="str">
            <v>SH3-containing GRB2-like protein 3-interacting protein 1</v>
          </cell>
        </row>
        <row r="21709">
          <cell r="C21709">
            <v>106598455</v>
          </cell>
          <cell r="D21709">
            <v>0</v>
          </cell>
          <cell r="E21709" t="str">
            <v>live</v>
          </cell>
          <cell r="F21709" t="str">
            <v>LOC106598455</v>
          </cell>
          <cell r="H21709" t="str">
            <v>mucin-5AC-like</v>
          </cell>
        </row>
        <row r="21710">
          <cell r="C21710">
            <v>106598453</v>
          </cell>
          <cell r="D21710">
            <v>0</v>
          </cell>
          <cell r="E21710" t="str">
            <v>live</v>
          </cell>
          <cell r="F21710" t="str">
            <v>LOC106598453</v>
          </cell>
          <cell r="H21710" t="str">
            <v>THAP domain-containing protein 5-like</v>
          </cell>
        </row>
        <row r="21711">
          <cell r="C21711">
            <v>106598452</v>
          </cell>
          <cell r="D21711">
            <v>0</v>
          </cell>
          <cell r="E21711" t="str">
            <v>live</v>
          </cell>
          <cell r="F21711" t="str">
            <v>LOC106598452</v>
          </cell>
          <cell r="H21711" t="str">
            <v>cAMP-specific 3',5'-cyclic phosphodiesterase 4B-like</v>
          </cell>
        </row>
        <row r="21712">
          <cell r="C21712">
            <v>106598451</v>
          </cell>
          <cell r="D21712">
            <v>0</v>
          </cell>
          <cell r="E21712" t="str">
            <v>live</v>
          </cell>
          <cell r="F21712" t="str">
            <v>LOC106598451</v>
          </cell>
          <cell r="H21712" t="str">
            <v>equistatin-like</v>
          </cell>
        </row>
        <row r="21713">
          <cell r="C21713">
            <v>106598450</v>
          </cell>
          <cell r="D21713">
            <v>0</v>
          </cell>
          <cell r="E21713" t="str">
            <v>live</v>
          </cell>
          <cell r="F21713" t="str">
            <v>LOC106598450</v>
          </cell>
          <cell r="H21713" t="str">
            <v>serine--pyruvate aminotransferase, mitochondrial-like</v>
          </cell>
        </row>
        <row r="21714">
          <cell r="C21714">
            <v>106598449</v>
          </cell>
          <cell r="D21714">
            <v>0</v>
          </cell>
          <cell r="E21714" t="str">
            <v>live</v>
          </cell>
          <cell r="F21714" t="str">
            <v>LOC106598449</v>
          </cell>
          <cell r="H21714" t="str">
            <v>leucine-rich repeat-containing protein 16A-like</v>
          </cell>
        </row>
        <row r="21715">
          <cell r="C21715">
            <v>106598447</v>
          </cell>
          <cell r="D21715">
            <v>0</v>
          </cell>
          <cell r="E21715" t="str">
            <v>live</v>
          </cell>
          <cell r="F21715" t="str">
            <v>LOC106598447</v>
          </cell>
          <cell r="H21715" t="str">
            <v>lipoyl synthase, mitochondrial-like</v>
          </cell>
        </row>
        <row r="21716">
          <cell r="C21716">
            <v>106598446</v>
          </cell>
          <cell r="D21716">
            <v>0</v>
          </cell>
          <cell r="E21716" t="str">
            <v>live</v>
          </cell>
          <cell r="F21716" t="str">
            <v>LOC106598446</v>
          </cell>
          <cell r="H21716" t="str">
            <v>stathmin-2-like</v>
          </cell>
        </row>
        <row r="21717">
          <cell r="C21717">
            <v>106598445</v>
          </cell>
          <cell r="D21717">
            <v>0</v>
          </cell>
          <cell r="E21717" t="str">
            <v>live</v>
          </cell>
          <cell r="F21717" t="str">
            <v>LOC106598445</v>
          </cell>
          <cell r="H21717" t="str">
            <v>solute carrier family 43 member 3-like</v>
          </cell>
        </row>
        <row r="21718">
          <cell r="C21718">
            <v>106598444</v>
          </cell>
          <cell r="D21718">
            <v>0</v>
          </cell>
          <cell r="E21718" t="str">
            <v>live</v>
          </cell>
          <cell r="F21718" t="str">
            <v>LOC106598444</v>
          </cell>
          <cell r="H21718" t="str">
            <v>leptin receptor gene-related protein</v>
          </cell>
        </row>
        <row r="21719">
          <cell r="C21719">
            <v>106598443</v>
          </cell>
          <cell r="D21719">
            <v>0</v>
          </cell>
          <cell r="E21719" t="str">
            <v>live</v>
          </cell>
          <cell r="F21719" t="str">
            <v>LOC106598443</v>
          </cell>
          <cell r="H21719" t="str">
            <v>ATP-binding cassette sub-family A member 3-like</v>
          </cell>
        </row>
        <row r="21720">
          <cell r="C21720">
            <v>106598442</v>
          </cell>
          <cell r="D21720">
            <v>0</v>
          </cell>
          <cell r="E21720" t="str">
            <v>live</v>
          </cell>
          <cell r="F21720" t="str">
            <v>LOC106598442</v>
          </cell>
          <cell r="H21720" t="str">
            <v>fibronectin-like</v>
          </cell>
        </row>
        <row r="21721">
          <cell r="C21721">
            <v>106598441</v>
          </cell>
          <cell r="D21721">
            <v>0</v>
          </cell>
          <cell r="E21721" t="str">
            <v>live</v>
          </cell>
          <cell r="F21721" t="str">
            <v>LOC106598441</v>
          </cell>
          <cell r="H21721" t="str">
            <v>zona pellucida sperm-binding protein 2-like</v>
          </cell>
        </row>
        <row r="21722">
          <cell r="C21722">
            <v>106598440</v>
          </cell>
          <cell r="D21722">
            <v>0</v>
          </cell>
          <cell r="E21722" t="str">
            <v>live</v>
          </cell>
          <cell r="F21722" t="str">
            <v>LOC106598440</v>
          </cell>
          <cell r="H21722" t="str">
            <v>haptoglobin-like</v>
          </cell>
        </row>
        <row r="21723">
          <cell r="C21723">
            <v>106598438</v>
          </cell>
          <cell r="D21723">
            <v>0</v>
          </cell>
          <cell r="E21723" t="str">
            <v>live</v>
          </cell>
          <cell r="F21723" t="str">
            <v>LOC106598438</v>
          </cell>
          <cell r="H21723" t="str">
            <v>THAP domain-containing protein 5-like</v>
          </cell>
        </row>
        <row r="21724">
          <cell r="C21724">
            <v>106598436</v>
          </cell>
          <cell r="D21724">
            <v>0</v>
          </cell>
          <cell r="E21724" t="str">
            <v>live</v>
          </cell>
          <cell r="F21724" t="str">
            <v>LOC106598436</v>
          </cell>
          <cell r="H21724" t="str">
            <v>tyrosine-protein kinase JAK1-like</v>
          </cell>
        </row>
        <row r="21725">
          <cell r="C21725">
            <v>106598435</v>
          </cell>
          <cell r="D21725">
            <v>0</v>
          </cell>
          <cell r="E21725" t="str">
            <v>live</v>
          </cell>
          <cell r="F21725" t="str">
            <v>LOC106598435</v>
          </cell>
          <cell r="H21725" t="str">
            <v>elongation factor Tu, mitochondrial-like</v>
          </cell>
        </row>
        <row r="21726">
          <cell r="C21726">
            <v>106598434</v>
          </cell>
          <cell r="D21726">
            <v>0</v>
          </cell>
          <cell r="E21726" t="str">
            <v>live</v>
          </cell>
          <cell r="F21726" t="str">
            <v>LOC106598434</v>
          </cell>
          <cell r="H21726" t="str">
            <v>ras-related protein Rab-38-like</v>
          </cell>
        </row>
        <row r="21727">
          <cell r="C21727">
            <v>106598433</v>
          </cell>
          <cell r="D21727">
            <v>0</v>
          </cell>
          <cell r="E21727" t="str">
            <v>live</v>
          </cell>
          <cell r="F21727" t="str">
            <v>LOC106598433</v>
          </cell>
          <cell r="H21727" t="str">
            <v>serine/threonine-protein kinase B-raf-like</v>
          </cell>
        </row>
        <row r="21728">
          <cell r="C21728">
            <v>106598431</v>
          </cell>
          <cell r="D21728">
            <v>0</v>
          </cell>
          <cell r="E21728" t="str">
            <v>live</v>
          </cell>
          <cell r="F21728" t="str">
            <v>LOC106598431</v>
          </cell>
          <cell r="H21728" t="str">
            <v>protein NLRC3-like</v>
          </cell>
        </row>
        <row r="21729">
          <cell r="C21729">
            <v>106598430</v>
          </cell>
          <cell r="D21729">
            <v>0</v>
          </cell>
          <cell r="E21729" t="str">
            <v>live</v>
          </cell>
          <cell r="F21729" t="str">
            <v>LOC106598430</v>
          </cell>
          <cell r="H21729" t="str">
            <v>ankyrin repeat and SOCS box protein 7-like</v>
          </cell>
        </row>
        <row r="21730">
          <cell r="C21730">
            <v>106598427</v>
          </cell>
          <cell r="D21730">
            <v>0</v>
          </cell>
          <cell r="E21730" t="str">
            <v>live</v>
          </cell>
          <cell r="F21730" t="str">
            <v>LOC106598427</v>
          </cell>
          <cell r="H21730" t="str">
            <v>N-acetylglucosamine-6-sulfatase-like</v>
          </cell>
        </row>
        <row r="21731">
          <cell r="C21731">
            <v>106598426</v>
          </cell>
          <cell r="D21731">
            <v>0</v>
          </cell>
          <cell r="E21731" t="str">
            <v>live</v>
          </cell>
          <cell r="F21731" t="str">
            <v>LOC106598426</v>
          </cell>
          <cell r="H21731" t="str">
            <v>dual 3',5'-cyclic-AMP and -GMP phosphodiesterase 11A-like</v>
          </cell>
        </row>
        <row r="21732">
          <cell r="C21732">
            <v>106598425</v>
          </cell>
          <cell r="D21732">
            <v>0</v>
          </cell>
          <cell r="E21732" t="str">
            <v>live</v>
          </cell>
          <cell r="F21732" t="str">
            <v>LOC106598425</v>
          </cell>
          <cell r="H21732" t="str">
            <v>angiopoietin-related protein 3-like</v>
          </cell>
        </row>
        <row r="21733">
          <cell r="C21733">
            <v>106598423</v>
          </cell>
          <cell r="D21733">
            <v>0</v>
          </cell>
          <cell r="E21733" t="str">
            <v>live</v>
          </cell>
          <cell r="F21733" t="str">
            <v>LOC106598423</v>
          </cell>
          <cell r="H21733" t="str">
            <v>neuronal cell adhesion molecule-like</v>
          </cell>
        </row>
        <row r="21734">
          <cell r="C21734">
            <v>106598422</v>
          </cell>
          <cell r="D21734">
            <v>0</v>
          </cell>
          <cell r="E21734" t="str">
            <v>live</v>
          </cell>
          <cell r="F21734" t="str">
            <v>LOC106598422</v>
          </cell>
          <cell r="H21734" t="str">
            <v>28S ribosomal protein S33, mitochondrial-like</v>
          </cell>
        </row>
        <row r="21735">
          <cell r="C21735">
            <v>106598421</v>
          </cell>
          <cell r="D21735">
            <v>0</v>
          </cell>
          <cell r="E21735" t="str">
            <v>live</v>
          </cell>
          <cell r="F21735" t="str">
            <v>LOC106598421</v>
          </cell>
          <cell r="H21735" t="str">
            <v>E3 ubiquitin-protein ligase TRIM39-like</v>
          </cell>
        </row>
        <row r="21736">
          <cell r="C21736">
            <v>106598420</v>
          </cell>
          <cell r="D21736">
            <v>0</v>
          </cell>
          <cell r="E21736" t="str">
            <v>live</v>
          </cell>
          <cell r="F21736" t="str">
            <v>LOC106598420</v>
          </cell>
          <cell r="H21736" t="str">
            <v>KN motif and ankyrin repeat domain-containing protein 2-like</v>
          </cell>
        </row>
        <row r="21737">
          <cell r="C21737">
            <v>106598419</v>
          </cell>
          <cell r="D21737">
            <v>0</v>
          </cell>
          <cell r="E21737" t="str">
            <v>live</v>
          </cell>
          <cell r="F21737" t="str">
            <v>LOC106598419</v>
          </cell>
          <cell r="H21737" t="str">
            <v>deleted in malignant brain tumors 1 protein-like</v>
          </cell>
        </row>
        <row r="21738">
          <cell r="C21738">
            <v>106598418</v>
          </cell>
          <cell r="D21738">
            <v>0</v>
          </cell>
          <cell r="E21738" t="str">
            <v>live</v>
          </cell>
          <cell r="F21738" t="str">
            <v>LOC106598418</v>
          </cell>
          <cell r="H21738" t="str">
            <v>intelectin-like</v>
          </cell>
        </row>
        <row r="21739">
          <cell r="C21739">
            <v>106598417</v>
          </cell>
          <cell r="D21739">
            <v>0</v>
          </cell>
          <cell r="E21739" t="str">
            <v>live</v>
          </cell>
          <cell r="F21739" t="str">
            <v>LOC106598417</v>
          </cell>
          <cell r="H21739" t="str">
            <v>induced myeloid leukemia cell differentiation protein Mcl-1 homolog</v>
          </cell>
        </row>
        <row r="21740">
          <cell r="C21740">
            <v>106598416</v>
          </cell>
          <cell r="D21740">
            <v>0</v>
          </cell>
          <cell r="E21740" t="str">
            <v>live</v>
          </cell>
          <cell r="F21740" t="str">
            <v>LOC106598416</v>
          </cell>
          <cell r="H21740" t="str">
            <v>haptoglobin-like</v>
          </cell>
        </row>
        <row r="21741">
          <cell r="C21741">
            <v>106598415</v>
          </cell>
          <cell r="D21741">
            <v>0</v>
          </cell>
          <cell r="E21741" t="str">
            <v>live</v>
          </cell>
          <cell r="F21741" t="str">
            <v>LOC106598415</v>
          </cell>
          <cell r="H21741" t="str">
            <v>tripartite motif-containing protein 29-like</v>
          </cell>
        </row>
        <row r="21742">
          <cell r="C21742">
            <v>106598414</v>
          </cell>
          <cell r="D21742">
            <v>0</v>
          </cell>
          <cell r="E21742" t="str">
            <v>live</v>
          </cell>
          <cell r="F21742" t="str">
            <v>LOC106598414</v>
          </cell>
          <cell r="H21742" t="str">
            <v>mitochondrial intermembrane space import and assembly protein 40-like</v>
          </cell>
        </row>
        <row r="21743">
          <cell r="C21743">
            <v>106598413</v>
          </cell>
          <cell r="D21743">
            <v>0</v>
          </cell>
          <cell r="E21743" t="str">
            <v>live</v>
          </cell>
          <cell r="F21743" t="str">
            <v>LOC106598413</v>
          </cell>
          <cell r="H21743" t="str">
            <v>ectonucleotide pyrophosphatase/phosphodiesterase family member 2-like</v>
          </cell>
        </row>
        <row r="21744">
          <cell r="C21744">
            <v>106598412</v>
          </cell>
          <cell r="D21744">
            <v>0</v>
          </cell>
          <cell r="E21744" t="str">
            <v>live</v>
          </cell>
          <cell r="F21744" t="str">
            <v>LOC106598412</v>
          </cell>
          <cell r="H21744" t="str">
            <v>putative selection and upkeep of intraepithelial T-cells protein 1 homolog</v>
          </cell>
        </row>
        <row r="21745">
          <cell r="C21745">
            <v>106598411</v>
          </cell>
          <cell r="D21745">
            <v>0</v>
          </cell>
          <cell r="E21745" t="str">
            <v>live</v>
          </cell>
          <cell r="F21745" t="str">
            <v>LOC106598411</v>
          </cell>
          <cell r="H21745" t="str">
            <v>beta-1,3-galactosyl-O-glycosyl-glycoprotein beta-1,6-N-acetylglucosaminyltransferase 3-like</v>
          </cell>
        </row>
        <row r="21746">
          <cell r="C21746">
            <v>106598410</v>
          </cell>
          <cell r="D21746">
            <v>0</v>
          </cell>
          <cell r="E21746" t="str">
            <v>live</v>
          </cell>
          <cell r="F21746" t="str">
            <v>LOC106598410</v>
          </cell>
          <cell r="H21746" t="str">
            <v>L-rhamnose-binding lectin CSL3-like</v>
          </cell>
        </row>
        <row r="21747">
          <cell r="C21747">
            <v>106598409</v>
          </cell>
          <cell r="D21747">
            <v>0</v>
          </cell>
          <cell r="E21747" t="str">
            <v>live</v>
          </cell>
          <cell r="F21747" t="str">
            <v>LOC106598409</v>
          </cell>
          <cell r="H21747" t="str">
            <v>neuronal cell adhesion molecule-like</v>
          </cell>
        </row>
        <row r="21748">
          <cell r="C21748">
            <v>106598408</v>
          </cell>
          <cell r="D21748">
            <v>0</v>
          </cell>
          <cell r="E21748" t="str">
            <v>live</v>
          </cell>
          <cell r="F21748" t="str">
            <v>LOC106598408</v>
          </cell>
          <cell r="H21748" t="str">
            <v>oxidative stress-induced growth inhibitor 2-like</v>
          </cell>
        </row>
        <row r="21749">
          <cell r="C21749">
            <v>106598407</v>
          </cell>
          <cell r="D21749">
            <v>0</v>
          </cell>
          <cell r="E21749" t="str">
            <v>live</v>
          </cell>
          <cell r="F21749" t="str">
            <v>LOC106598407</v>
          </cell>
          <cell r="H21749" t="str">
            <v>mannose-6-phosphate isomerase-like</v>
          </cell>
        </row>
        <row r="21750">
          <cell r="C21750">
            <v>106598406</v>
          </cell>
          <cell r="D21750">
            <v>0</v>
          </cell>
          <cell r="E21750" t="str">
            <v>live</v>
          </cell>
          <cell r="F21750" t="str">
            <v>LOC106598406</v>
          </cell>
          <cell r="H21750" t="str">
            <v>ephrin-A1-like</v>
          </cell>
        </row>
        <row r="21751">
          <cell r="C21751">
            <v>106598405</v>
          </cell>
          <cell r="D21751">
            <v>0</v>
          </cell>
          <cell r="E21751" t="str">
            <v>live</v>
          </cell>
          <cell r="F21751" t="str">
            <v>LOC106598405</v>
          </cell>
          <cell r="H21751" t="str">
            <v>collagen alpha-3(VI) chain-like</v>
          </cell>
        </row>
        <row r="21752">
          <cell r="C21752">
            <v>106598404</v>
          </cell>
          <cell r="D21752">
            <v>0</v>
          </cell>
          <cell r="E21752" t="str">
            <v>live</v>
          </cell>
          <cell r="F21752" t="str">
            <v>LOC106598404</v>
          </cell>
          <cell r="H21752" t="str">
            <v>low-density lipoprotein receptor-related protein 8-like</v>
          </cell>
        </row>
        <row r="21753">
          <cell r="C21753">
            <v>106598403</v>
          </cell>
          <cell r="D21753">
            <v>0</v>
          </cell>
          <cell r="E21753" t="str">
            <v>live</v>
          </cell>
          <cell r="F21753" t="str">
            <v>LOC106598403</v>
          </cell>
          <cell r="H21753" t="str">
            <v>zona pellucida sperm-binding protein 4-like</v>
          </cell>
        </row>
        <row r="21754">
          <cell r="C21754">
            <v>106598401</v>
          </cell>
          <cell r="D21754">
            <v>0</v>
          </cell>
          <cell r="E21754" t="str">
            <v>live</v>
          </cell>
          <cell r="F21754" t="str">
            <v>LOC106598401</v>
          </cell>
          <cell r="H21754" t="str">
            <v>non-syndromic hearing impairment protein 5 homolog</v>
          </cell>
        </row>
        <row r="21755">
          <cell r="C21755">
            <v>106598400</v>
          </cell>
          <cell r="D21755">
            <v>0</v>
          </cell>
          <cell r="E21755" t="str">
            <v>live</v>
          </cell>
          <cell r="F21755" t="str">
            <v>LOC106598400</v>
          </cell>
          <cell r="H21755" t="str">
            <v>zinc finger protein 436-like</v>
          </cell>
        </row>
        <row r="21756">
          <cell r="C21756">
            <v>106598399</v>
          </cell>
          <cell r="D21756">
            <v>0</v>
          </cell>
          <cell r="E21756" t="str">
            <v>live</v>
          </cell>
          <cell r="F21756" t="str">
            <v>LOC106598399</v>
          </cell>
          <cell r="H21756" t="str">
            <v>WASH complex subunit strumpellin-like</v>
          </cell>
        </row>
        <row r="21757">
          <cell r="C21757">
            <v>106598398</v>
          </cell>
          <cell r="D21757">
            <v>0</v>
          </cell>
          <cell r="E21757" t="str">
            <v>live</v>
          </cell>
          <cell r="F21757" t="str">
            <v>LOC106598398</v>
          </cell>
          <cell r="H21757" t="str">
            <v>spectrin beta chain, non-erythrocytic 1-like</v>
          </cell>
        </row>
        <row r="21758">
          <cell r="C21758">
            <v>106598394</v>
          </cell>
          <cell r="D21758">
            <v>0</v>
          </cell>
          <cell r="E21758" t="str">
            <v>live</v>
          </cell>
          <cell r="F21758" t="str">
            <v>LOC106598394</v>
          </cell>
          <cell r="H21758" t="str">
            <v>cullin-4A-like</v>
          </cell>
        </row>
        <row r="21759">
          <cell r="C21759">
            <v>106598393</v>
          </cell>
          <cell r="D21759">
            <v>0</v>
          </cell>
          <cell r="E21759" t="str">
            <v>live</v>
          </cell>
          <cell r="F21759" t="str">
            <v>LOC106598393</v>
          </cell>
          <cell r="H21759" t="str">
            <v>zinc transporter ZIP4-like</v>
          </cell>
        </row>
        <row r="21760">
          <cell r="C21760">
            <v>106598392</v>
          </cell>
          <cell r="D21760">
            <v>0</v>
          </cell>
          <cell r="E21760" t="str">
            <v>live</v>
          </cell>
          <cell r="F21760" t="str">
            <v>LOC106598392</v>
          </cell>
          <cell r="H21760" t="str">
            <v>twinfilin-1-like</v>
          </cell>
        </row>
        <row r="21761">
          <cell r="C21761">
            <v>106598391</v>
          </cell>
          <cell r="D21761">
            <v>0</v>
          </cell>
          <cell r="E21761" t="str">
            <v>live</v>
          </cell>
          <cell r="F21761" t="str">
            <v>LOC106598391</v>
          </cell>
          <cell r="H21761" t="str">
            <v>Smith-Magenis syndrome chromosomal region candidate gene 8 protein homolog</v>
          </cell>
        </row>
        <row r="21762">
          <cell r="C21762">
            <v>106598390</v>
          </cell>
          <cell r="D21762">
            <v>0</v>
          </cell>
          <cell r="E21762" t="str">
            <v>live</v>
          </cell>
          <cell r="F21762" t="str">
            <v>LOC106598390</v>
          </cell>
          <cell r="H21762" t="str">
            <v>cilia- and flagella-associated protein 57-like</v>
          </cell>
        </row>
        <row r="21763">
          <cell r="C21763">
            <v>106598389</v>
          </cell>
          <cell r="D21763">
            <v>0</v>
          </cell>
          <cell r="E21763" t="str">
            <v>live</v>
          </cell>
          <cell r="F21763" t="str">
            <v>LOC106598389</v>
          </cell>
          <cell r="H21763" t="str">
            <v>transportin-2-like</v>
          </cell>
        </row>
        <row r="21764">
          <cell r="C21764">
            <v>106598388</v>
          </cell>
          <cell r="D21764">
            <v>0</v>
          </cell>
          <cell r="E21764" t="str">
            <v>live</v>
          </cell>
          <cell r="F21764" t="str">
            <v>LOC106598388</v>
          </cell>
          <cell r="H21764" t="str">
            <v>endothelial zinc finger protein induced by tumor necrosis factor alpha-like</v>
          </cell>
        </row>
        <row r="21765">
          <cell r="C21765">
            <v>106598387</v>
          </cell>
          <cell r="D21765">
            <v>0</v>
          </cell>
          <cell r="E21765" t="str">
            <v>live</v>
          </cell>
          <cell r="F21765" t="str">
            <v>LOC106598387</v>
          </cell>
          <cell r="H21765" t="str">
            <v>tumor necrosis factor receptor superfamily member 11B-like</v>
          </cell>
        </row>
        <row r="21766">
          <cell r="C21766">
            <v>106598385</v>
          </cell>
          <cell r="D21766">
            <v>0</v>
          </cell>
          <cell r="E21766" t="str">
            <v>live</v>
          </cell>
          <cell r="F21766" t="str">
            <v>LOC106598385</v>
          </cell>
          <cell r="H21766" t="str">
            <v>trinucleotide repeat-containing gene 18 protein-like</v>
          </cell>
        </row>
        <row r="21767">
          <cell r="C21767">
            <v>106598384</v>
          </cell>
          <cell r="D21767">
            <v>0</v>
          </cell>
          <cell r="E21767" t="str">
            <v>live</v>
          </cell>
          <cell r="F21767" t="str">
            <v>LOC106598384</v>
          </cell>
          <cell r="H21767" t="str">
            <v>protein rogdi homolog</v>
          </cell>
        </row>
        <row r="21768">
          <cell r="C21768">
            <v>106598383</v>
          </cell>
          <cell r="D21768">
            <v>0</v>
          </cell>
          <cell r="E21768" t="str">
            <v>live</v>
          </cell>
          <cell r="F21768" t="str">
            <v>LOC106598383</v>
          </cell>
          <cell r="H21768" t="str">
            <v>extracellular serine/threonine protein kinase FAM20C-like</v>
          </cell>
        </row>
        <row r="21769">
          <cell r="C21769">
            <v>106598382</v>
          </cell>
          <cell r="D21769">
            <v>0</v>
          </cell>
          <cell r="E21769" t="str">
            <v>live</v>
          </cell>
          <cell r="F21769" t="str">
            <v>LOC106598382</v>
          </cell>
          <cell r="H21769" t="str">
            <v>murinoglobulin-2-like</v>
          </cell>
        </row>
        <row r="21770">
          <cell r="C21770">
            <v>106598380</v>
          </cell>
          <cell r="D21770">
            <v>0</v>
          </cell>
          <cell r="E21770" t="str">
            <v>live</v>
          </cell>
          <cell r="F21770" t="str">
            <v>LOC106598380</v>
          </cell>
          <cell r="H21770" t="str">
            <v>iroquois-class homeodomain protein irx-3-like</v>
          </cell>
        </row>
        <row r="21771">
          <cell r="C21771">
            <v>106598379</v>
          </cell>
          <cell r="D21771">
            <v>0</v>
          </cell>
          <cell r="E21771" t="str">
            <v>live</v>
          </cell>
          <cell r="F21771" t="str">
            <v>LOC106598379</v>
          </cell>
          <cell r="H21771" t="str">
            <v>exosome complex exonuclease RRP44-like</v>
          </cell>
        </row>
        <row r="21772">
          <cell r="C21772">
            <v>106598378</v>
          </cell>
          <cell r="D21772">
            <v>0</v>
          </cell>
          <cell r="E21772" t="str">
            <v>live</v>
          </cell>
          <cell r="F21772" t="str">
            <v>LOC106598378</v>
          </cell>
          <cell r="H21772" t="str">
            <v>cleavage stimulation factor subunit 3-like</v>
          </cell>
        </row>
        <row r="21773">
          <cell r="C21773">
            <v>106598377</v>
          </cell>
          <cell r="D21773">
            <v>0</v>
          </cell>
          <cell r="E21773" t="str">
            <v>live</v>
          </cell>
          <cell r="F21773" t="str">
            <v>LOC106598377</v>
          </cell>
          <cell r="H21773" t="str">
            <v>CMRF35-like molecule 3</v>
          </cell>
        </row>
        <row r="21774">
          <cell r="C21774">
            <v>106598375</v>
          </cell>
          <cell r="D21774">
            <v>0</v>
          </cell>
          <cell r="E21774" t="str">
            <v>live</v>
          </cell>
          <cell r="F21774" t="str">
            <v>LOC106598375</v>
          </cell>
          <cell r="H21774" t="str">
            <v>unique cartilage matrix-associated protein-like</v>
          </cell>
        </row>
        <row r="21775">
          <cell r="C21775">
            <v>106598373</v>
          </cell>
          <cell r="D21775">
            <v>0</v>
          </cell>
          <cell r="E21775" t="str">
            <v>live</v>
          </cell>
          <cell r="F21775" t="str">
            <v>LOC106598373</v>
          </cell>
          <cell r="H21775" t="str">
            <v>uncharacterized LOC106598373</v>
          </cell>
        </row>
        <row r="21776">
          <cell r="C21776">
            <v>106598371</v>
          </cell>
          <cell r="D21776">
            <v>0</v>
          </cell>
          <cell r="E21776" t="str">
            <v>live</v>
          </cell>
          <cell r="F21776" t="str">
            <v>LOC106598371</v>
          </cell>
          <cell r="H21776" t="str">
            <v>protocadherin gamma-A2-like</v>
          </cell>
        </row>
        <row r="21777">
          <cell r="C21777">
            <v>106598369</v>
          </cell>
          <cell r="D21777">
            <v>0</v>
          </cell>
          <cell r="E21777" t="str">
            <v>live</v>
          </cell>
          <cell r="F21777" t="str">
            <v>LOC106598369</v>
          </cell>
          <cell r="H21777" t="str">
            <v>myosin heavy chain, fast skeletal muscle-like</v>
          </cell>
        </row>
        <row r="21778">
          <cell r="C21778">
            <v>106598368</v>
          </cell>
          <cell r="D21778">
            <v>0</v>
          </cell>
          <cell r="E21778" t="str">
            <v>live</v>
          </cell>
          <cell r="F21778" t="str">
            <v>LOC106598368</v>
          </cell>
          <cell r="H21778" t="str">
            <v>ras-related protein Rab-21-like</v>
          </cell>
        </row>
        <row r="21779">
          <cell r="C21779">
            <v>106598366</v>
          </cell>
          <cell r="D21779">
            <v>0</v>
          </cell>
          <cell r="E21779" t="str">
            <v>live</v>
          </cell>
          <cell r="F21779" t="str">
            <v>LOC106598366</v>
          </cell>
          <cell r="H21779" t="str">
            <v>translocation protein SEC62-like</v>
          </cell>
        </row>
        <row r="21780">
          <cell r="C21780">
            <v>106598365</v>
          </cell>
          <cell r="D21780">
            <v>0</v>
          </cell>
          <cell r="E21780" t="str">
            <v>live</v>
          </cell>
          <cell r="F21780" t="str">
            <v>LOC106598365</v>
          </cell>
          <cell r="H21780" t="str">
            <v>fibronectin-like</v>
          </cell>
        </row>
        <row r="21781">
          <cell r="C21781">
            <v>106598364</v>
          </cell>
          <cell r="D21781">
            <v>0</v>
          </cell>
          <cell r="E21781" t="str">
            <v>live</v>
          </cell>
          <cell r="F21781" t="str">
            <v>LOC106598364</v>
          </cell>
          <cell r="H21781" t="str">
            <v>trypsin-1-like</v>
          </cell>
        </row>
        <row r="21782">
          <cell r="C21782">
            <v>106598362</v>
          </cell>
          <cell r="D21782">
            <v>0</v>
          </cell>
          <cell r="E21782" t="str">
            <v>live</v>
          </cell>
          <cell r="F21782" t="str">
            <v>LOC106598362</v>
          </cell>
          <cell r="H21782" t="str">
            <v>coiled-coil domain-containing protein 12-like</v>
          </cell>
        </row>
        <row r="21783">
          <cell r="C21783">
            <v>106598359</v>
          </cell>
          <cell r="D21783">
            <v>0</v>
          </cell>
          <cell r="E21783" t="str">
            <v>live</v>
          </cell>
          <cell r="F21783" t="str">
            <v>LOC106598359</v>
          </cell>
          <cell r="H21783" t="str">
            <v>peroxidasin-like</v>
          </cell>
        </row>
        <row r="21784">
          <cell r="C21784">
            <v>106598358</v>
          </cell>
          <cell r="D21784">
            <v>0</v>
          </cell>
          <cell r="E21784" t="str">
            <v>live</v>
          </cell>
          <cell r="F21784" t="str">
            <v>LOC106598358</v>
          </cell>
          <cell r="H21784" t="str">
            <v>N-acyl-phosphatidylethanolamine-hydrolyzing phospholipase D-like</v>
          </cell>
        </row>
        <row r="21785">
          <cell r="C21785">
            <v>106598357</v>
          </cell>
          <cell r="D21785">
            <v>0</v>
          </cell>
          <cell r="E21785" t="str">
            <v>live</v>
          </cell>
          <cell r="F21785" t="str">
            <v>LOC106598357</v>
          </cell>
          <cell r="H21785" t="str">
            <v>intestinal mucin-like protein</v>
          </cell>
        </row>
        <row r="21786">
          <cell r="C21786">
            <v>106598354</v>
          </cell>
          <cell r="D21786">
            <v>0</v>
          </cell>
          <cell r="E21786" t="str">
            <v>live</v>
          </cell>
          <cell r="F21786" t="str">
            <v>LOC106598354</v>
          </cell>
          <cell r="H21786" t="str">
            <v>sterile alpha motif domain-containing protein 7-like</v>
          </cell>
        </row>
        <row r="21787">
          <cell r="C21787">
            <v>106598353</v>
          </cell>
          <cell r="D21787">
            <v>0</v>
          </cell>
          <cell r="E21787" t="str">
            <v>live</v>
          </cell>
          <cell r="F21787" t="str">
            <v>LOC106598353</v>
          </cell>
          <cell r="H21787" t="str">
            <v>cullin-associated NEDD8-dissociated protein 1-like</v>
          </cell>
        </row>
        <row r="21788">
          <cell r="C21788">
            <v>106598352</v>
          </cell>
          <cell r="D21788">
            <v>0</v>
          </cell>
          <cell r="E21788" t="str">
            <v>live</v>
          </cell>
          <cell r="F21788" t="str">
            <v>LOC106598352</v>
          </cell>
          <cell r="H21788" t="str">
            <v>myeloma-overexpressed gene 2 protein homolog</v>
          </cell>
        </row>
        <row r="21789">
          <cell r="C21789">
            <v>106598350</v>
          </cell>
          <cell r="D21789">
            <v>0</v>
          </cell>
          <cell r="E21789" t="str">
            <v>live</v>
          </cell>
          <cell r="F21789" t="str">
            <v>LOC106598350</v>
          </cell>
          <cell r="H21789" t="str">
            <v>zona pellucida sperm-binding protein 4-like</v>
          </cell>
        </row>
        <row r="21790">
          <cell r="C21790">
            <v>106598349</v>
          </cell>
          <cell r="D21790">
            <v>0</v>
          </cell>
          <cell r="E21790" t="str">
            <v>live</v>
          </cell>
          <cell r="F21790" t="str">
            <v>LOC106598349</v>
          </cell>
          <cell r="H21790" t="str">
            <v>kinesin-like protein KIFC3</v>
          </cell>
        </row>
        <row r="21791">
          <cell r="C21791">
            <v>106598348</v>
          </cell>
          <cell r="D21791">
            <v>0</v>
          </cell>
          <cell r="E21791" t="str">
            <v>live</v>
          </cell>
          <cell r="F21791" t="str">
            <v>LOC106598348</v>
          </cell>
          <cell r="H21791" t="str">
            <v>uncharacterized LOC106598348</v>
          </cell>
        </row>
        <row r="21792">
          <cell r="C21792">
            <v>106598347</v>
          </cell>
          <cell r="D21792">
            <v>0</v>
          </cell>
          <cell r="E21792" t="str">
            <v>live</v>
          </cell>
          <cell r="F21792" t="str">
            <v>LOC106598347</v>
          </cell>
          <cell r="H21792" t="str">
            <v>myosin-7-like</v>
          </cell>
        </row>
        <row r="21793">
          <cell r="C21793">
            <v>106598346</v>
          </cell>
          <cell r="D21793">
            <v>0</v>
          </cell>
          <cell r="E21793" t="str">
            <v>live</v>
          </cell>
          <cell r="F21793" t="str">
            <v>LOC106598346</v>
          </cell>
          <cell r="H21793" t="str">
            <v>ectonucleotide pyrophosphatase/phosphodiesterase family member 2-like</v>
          </cell>
        </row>
        <row r="21794">
          <cell r="C21794">
            <v>106598345</v>
          </cell>
          <cell r="D21794">
            <v>0</v>
          </cell>
          <cell r="E21794" t="str">
            <v>live</v>
          </cell>
          <cell r="F21794" t="str">
            <v>LOC106598345</v>
          </cell>
          <cell r="H21794" t="str">
            <v>leucine rich adaptor protein 1-like</v>
          </cell>
        </row>
        <row r="21795">
          <cell r="C21795">
            <v>106598344</v>
          </cell>
          <cell r="D21795">
            <v>0</v>
          </cell>
          <cell r="E21795" t="str">
            <v>live</v>
          </cell>
          <cell r="F21795" t="str">
            <v>LOC106598344</v>
          </cell>
          <cell r="H21795" t="str">
            <v>apolipoprotein D-like</v>
          </cell>
        </row>
        <row r="21796">
          <cell r="C21796">
            <v>106598343</v>
          </cell>
          <cell r="D21796">
            <v>0</v>
          </cell>
          <cell r="E21796" t="str">
            <v>live</v>
          </cell>
          <cell r="F21796" t="str">
            <v>LOC106598343</v>
          </cell>
          <cell r="H21796" t="str">
            <v>proteasome activator complex subunit 3-like</v>
          </cell>
        </row>
        <row r="21797">
          <cell r="C21797">
            <v>106598342</v>
          </cell>
          <cell r="D21797">
            <v>0</v>
          </cell>
          <cell r="E21797" t="str">
            <v>live</v>
          </cell>
          <cell r="F21797" t="str">
            <v>LOC106598342</v>
          </cell>
          <cell r="H21797" t="str">
            <v>glycine-rich protein 1-like</v>
          </cell>
        </row>
        <row r="21798">
          <cell r="C21798">
            <v>106598340</v>
          </cell>
          <cell r="D21798">
            <v>0</v>
          </cell>
          <cell r="E21798" t="str">
            <v>live</v>
          </cell>
          <cell r="F21798" t="str">
            <v>LOC106598340</v>
          </cell>
          <cell r="H21798" t="str">
            <v>uncharacterized LOC106598340</v>
          </cell>
        </row>
        <row r="21799">
          <cell r="C21799">
            <v>106598339</v>
          </cell>
          <cell r="D21799">
            <v>0</v>
          </cell>
          <cell r="E21799" t="str">
            <v>live</v>
          </cell>
          <cell r="F21799" t="str">
            <v>LOC106598339</v>
          </cell>
          <cell r="H21799" t="str">
            <v>leucine-rich repeat-containing protein 16A-like</v>
          </cell>
        </row>
        <row r="21800">
          <cell r="C21800">
            <v>106598338</v>
          </cell>
          <cell r="D21800">
            <v>0</v>
          </cell>
          <cell r="E21800" t="str">
            <v>live</v>
          </cell>
          <cell r="F21800" t="str">
            <v>LOC106598338</v>
          </cell>
          <cell r="H21800" t="str">
            <v>ectonucleotide pyrophosphatase/phosphodiesterase family member 2-like</v>
          </cell>
        </row>
        <row r="21801">
          <cell r="C21801">
            <v>106598337</v>
          </cell>
          <cell r="D21801">
            <v>0</v>
          </cell>
          <cell r="E21801" t="str">
            <v>live</v>
          </cell>
          <cell r="F21801" t="str">
            <v>LOC106598337</v>
          </cell>
          <cell r="H21801" t="str">
            <v>small integral membrane protein 18-like</v>
          </cell>
        </row>
        <row r="21802">
          <cell r="C21802">
            <v>106598335</v>
          </cell>
          <cell r="D21802">
            <v>0</v>
          </cell>
          <cell r="E21802" t="str">
            <v>live</v>
          </cell>
          <cell r="F21802" t="str">
            <v>LOC106598335</v>
          </cell>
          <cell r="H21802" t="str">
            <v>beta-2-microglobulin-like</v>
          </cell>
        </row>
        <row r="21803">
          <cell r="C21803">
            <v>106598334</v>
          </cell>
          <cell r="D21803">
            <v>0</v>
          </cell>
          <cell r="E21803" t="str">
            <v>live</v>
          </cell>
          <cell r="F21803" t="str">
            <v>LOC106598334</v>
          </cell>
          <cell r="H21803" t="str">
            <v>dispanin subfamily A member 2b-like</v>
          </cell>
        </row>
        <row r="21804">
          <cell r="C21804">
            <v>106598333</v>
          </cell>
          <cell r="D21804">
            <v>0</v>
          </cell>
          <cell r="E21804" t="str">
            <v>live</v>
          </cell>
          <cell r="F21804" t="str">
            <v>LOC106598333</v>
          </cell>
          <cell r="H21804" t="str">
            <v>GTPase IMAP family member 8-like</v>
          </cell>
        </row>
        <row r="21805">
          <cell r="C21805">
            <v>106598332</v>
          </cell>
          <cell r="D21805">
            <v>0</v>
          </cell>
          <cell r="E21805" t="str">
            <v>live</v>
          </cell>
          <cell r="F21805" t="str">
            <v>LOC106598332</v>
          </cell>
          <cell r="H21805" t="str">
            <v>extensin-like</v>
          </cell>
        </row>
        <row r="21806">
          <cell r="C21806">
            <v>106598330</v>
          </cell>
          <cell r="D21806">
            <v>0</v>
          </cell>
          <cell r="E21806" t="str">
            <v>live</v>
          </cell>
          <cell r="F21806" t="str">
            <v>LOC106598330</v>
          </cell>
          <cell r="H21806" t="str">
            <v>zinc finger protein 135-like</v>
          </cell>
        </row>
        <row r="21807">
          <cell r="C21807">
            <v>106598328</v>
          </cell>
          <cell r="D21807">
            <v>0</v>
          </cell>
          <cell r="E21807" t="str">
            <v>live</v>
          </cell>
          <cell r="F21807" t="str">
            <v>LOC106598328</v>
          </cell>
          <cell r="H21807" t="str">
            <v>protein piccolo-like</v>
          </cell>
        </row>
        <row r="21808">
          <cell r="C21808">
            <v>106598327</v>
          </cell>
          <cell r="D21808">
            <v>0</v>
          </cell>
          <cell r="E21808" t="str">
            <v>live</v>
          </cell>
          <cell r="F21808" t="str">
            <v>LOC106598327</v>
          </cell>
          <cell r="H21808" t="str">
            <v>zinc finger protein 2-like</v>
          </cell>
        </row>
        <row r="21809">
          <cell r="C21809">
            <v>106598326</v>
          </cell>
          <cell r="D21809">
            <v>0</v>
          </cell>
          <cell r="E21809" t="str">
            <v>live</v>
          </cell>
          <cell r="F21809" t="str">
            <v>LOC106598326</v>
          </cell>
          <cell r="H21809" t="str">
            <v>nicotinamide phosphoribosyltransferase-like</v>
          </cell>
        </row>
        <row r="21810">
          <cell r="C21810">
            <v>106598325</v>
          </cell>
          <cell r="D21810">
            <v>0</v>
          </cell>
          <cell r="E21810" t="str">
            <v>live</v>
          </cell>
          <cell r="F21810" t="str">
            <v>LOC106598325</v>
          </cell>
          <cell r="H21810" t="str">
            <v>ras-related protein Rab-7a-like</v>
          </cell>
        </row>
        <row r="21811">
          <cell r="C21811">
            <v>106598323</v>
          </cell>
          <cell r="D21811">
            <v>0</v>
          </cell>
          <cell r="E21811" t="str">
            <v>live</v>
          </cell>
          <cell r="F21811" t="str">
            <v>LOC106598323</v>
          </cell>
          <cell r="H21811" t="str">
            <v>coronin-2A-like</v>
          </cell>
        </row>
        <row r="21812">
          <cell r="C21812">
            <v>106598320</v>
          </cell>
          <cell r="D21812">
            <v>0</v>
          </cell>
          <cell r="E21812" t="str">
            <v>live</v>
          </cell>
          <cell r="F21812" t="str">
            <v>LOC106598320</v>
          </cell>
          <cell r="H21812" t="str">
            <v>uncharacterized LOC106598320</v>
          </cell>
        </row>
        <row r="21813">
          <cell r="C21813">
            <v>106598319</v>
          </cell>
          <cell r="D21813">
            <v>0</v>
          </cell>
          <cell r="E21813" t="str">
            <v>live</v>
          </cell>
          <cell r="F21813" t="str">
            <v>LOC106598319</v>
          </cell>
          <cell r="H21813" t="str">
            <v>intelectin-like</v>
          </cell>
        </row>
        <row r="21814">
          <cell r="C21814">
            <v>106598317</v>
          </cell>
          <cell r="D21814">
            <v>0</v>
          </cell>
          <cell r="E21814" t="str">
            <v>live</v>
          </cell>
          <cell r="F21814" t="str">
            <v>LOC106598317</v>
          </cell>
          <cell r="H21814" t="str">
            <v>myelin regulatory factor-like protein</v>
          </cell>
        </row>
        <row r="21815">
          <cell r="C21815">
            <v>106598316</v>
          </cell>
          <cell r="D21815">
            <v>0</v>
          </cell>
          <cell r="E21815" t="str">
            <v>live</v>
          </cell>
          <cell r="F21815" t="str">
            <v>LOC106598316</v>
          </cell>
          <cell r="H21815" t="str">
            <v>protein 4.1-like</v>
          </cell>
        </row>
        <row r="21816">
          <cell r="C21816">
            <v>106598314</v>
          </cell>
          <cell r="D21816">
            <v>0</v>
          </cell>
          <cell r="E21816" t="str">
            <v>live</v>
          </cell>
          <cell r="F21816" t="str">
            <v>LOC106598314</v>
          </cell>
          <cell r="H21816" t="str">
            <v>RNA-binding Raly-like protein</v>
          </cell>
        </row>
        <row r="21817">
          <cell r="C21817">
            <v>106598312</v>
          </cell>
          <cell r="D21817">
            <v>0</v>
          </cell>
          <cell r="E21817" t="str">
            <v>live</v>
          </cell>
          <cell r="F21817" t="str">
            <v>LOC106598312</v>
          </cell>
          <cell r="H21817" t="str">
            <v>von Willebrand factor A domain-containing protein 5A-like</v>
          </cell>
        </row>
        <row r="21818">
          <cell r="C21818">
            <v>106598311</v>
          </cell>
          <cell r="D21818">
            <v>0</v>
          </cell>
          <cell r="E21818" t="str">
            <v>live</v>
          </cell>
          <cell r="F21818" t="str">
            <v>LOC106598311</v>
          </cell>
          <cell r="H21818" t="str">
            <v>transcription initiation factor TFIID subunit 1-like</v>
          </cell>
        </row>
        <row r="21819">
          <cell r="C21819">
            <v>106598308</v>
          </cell>
          <cell r="D21819">
            <v>0</v>
          </cell>
          <cell r="E21819" t="str">
            <v>live</v>
          </cell>
          <cell r="F21819" t="str">
            <v>LOC106598308</v>
          </cell>
          <cell r="H21819" t="str">
            <v>DNA-directed RNA polymerase II subunit RPB1-like</v>
          </cell>
        </row>
        <row r="21820">
          <cell r="C21820">
            <v>106598307</v>
          </cell>
          <cell r="D21820">
            <v>0</v>
          </cell>
          <cell r="E21820" t="str">
            <v>live</v>
          </cell>
          <cell r="F21820" t="str">
            <v>LOC106598307</v>
          </cell>
          <cell r="H21820" t="str">
            <v>RAD50-interacting protein 1-like</v>
          </cell>
        </row>
        <row r="21821">
          <cell r="C21821">
            <v>106598305</v>
          </cell>
          <cell r="D21821">
            <v>0</v>
          </cell>
          <cell r="E21821" t="str">
            <v>live</v>
          </cell>
          <cell r="F21821" t="str">
            <v>LOC106598305</v>
          </cell>
          <cell r="H21821" t="str">
            <v>E3 ubiquitin-protein ligase RNF213-like</v>
          </cell>
        </row>
        <row r="21822">
          <cell r="C21822">
            <v>106598304</v>
          </cell>
          <cell r="D21822">
            <v>0</v>
          </cell>
          <cell r="E21822" t="str">
            <v>live</v>
          </cell>
          <cell r="F21822" t="str">
            <v>LOC106598304</v>
          </cell>
          <cell r="H21822" t="str">
            <v>exportin-1-like</v>
          </cell>
        </row>
        <row r="21823">
          <cell r="C21823">
            <v>106598303</v>
          </cell>
          <cell r="D21823">
            <v>0</v>
          </cell>
          <cell r="E21823" t="str">
            <v>live</v>
          </cell>
          <cell r="F21823" t="str">
            <v>LOC106598303</v>
          </cell>
          <cell r="H21823" t="str">
            <v>uncharacterized LOC106598303</v>
          </cell>
        </row>
        <row r="21824">
          <cell r="C21824">
            <v>106598302</v>
          </cell>
          <cell r="D21824">
            <v>0</v>
          </cell>
          <cell r="E21824" t="str">
            <v>live</v>
          </cell>
          <cell r="F21824" t="str">
            <v>LOC106598302</v>
          </cell>
          <cell r="H21824" t="str">
            <v>protein NLRC3-like</v>
          </cell>
        </row>
        <row r="21825">
          <cell r="C21825">
            <v>106598299</v>
          </cell>
          <cell r="D21825">
            <v>0</v>
          </cell>
          <cell r="E21825" t="str">
            <v>live</v>
          </cell>
          <cell r="F21825" t="str">
            <v>LOC106598299</v>
          </cell>
          <cell r="H21825" t="str">
            <v>vascular cell adhesion protein 1-like</v>
          </cell>
        </row>
        <row r="21826">
          <cell r="C21826">
            <v>106598298</v>
          </cell>
          <cell r="D21826">
            <v>0</v>
          </cell>
          <cell r="E21826" t="str">
            <v>live</v>
          </cell>
          <cell r="F21826" t="str">
            <v>LOC106598298</v>
          </cell>
          <cell r="H21826" t="str">
            <v>talin-2-like</v>
          </cell>
        </row>
        <row r="21827">
          <cell r="C21827">
            <v>106598296</v>
          </cell>
          <cell r="D21827">
            <v>0</v>
          </cell>
          <cell r="E21827" t="str">
            <v>live</v>
          </cell>
          <cell r="F21827" t="str">
            <v>LOC106598296</v>
          </cell>
          <cell r="H21827" t="str">
            <v>extracellular serine/threonine protein kinase FAM20C-like</v>
          </cell>
        </row>
        <row r="21828">
          <cell r="C21828">
            <v>106598295</v>
          </cell>
          <cell r="D21828">
            <v>0</v>
          </cell>
          <cell r="E21828" t="str">
            <v>live</v>
          </cell>
          <cell r="F21828" t="str">
            <v>LOC106598295</v>
          </cell>
          <cell r="H21828" t="str">
            <v>transcription initiation factor TFIID subunit 2-like</v>
          </cell>
        </row>
        <row r="21829">
          <cell r="C21829">
            <v>106598294</v>
          </cell>
          <cell r="D21829">
            <v>0</v>
          </cell>
          <cell r="E21829" t="str">
            <v>live</v>
          </cell>
          <cell r="F21829" t="str">
            <v>LOC106598294</v>
          </cell>
          <cell r="H21829" t="str">
            <v>F-box/WD repeat-containing protein 7-like</v>
          </cell>
        </row>
        <row r="21830">
          <cell r="C21830">
            <v>106598290</v>
          </cell>
          <cell r="D21830">
            <v>0</v>
          </cell>
          <cell r="E21830" t="str">
            <v>live</v>
          </cell>
          <cell r="F21830" t="str">
            <v>LOC106598290</v>
          </cell>
          <cell r="H21830" t="str">
            <v>voltage-dependent calcium channel subunit alpha-2/delta-3-like</v>
          </cell>
        </row>
        <row r="21831">
          <cell r="C21831">
            <v>106598289</v>
          </cell>
          <cell r="D21831">
            <v>0</v>
          </cell>
          <cell r="E21831" t="str">
            <v>live</v>
          </cell>
          <cell r="F21831" t="str">
            <v>LOC106598289</v>
          </cell>
          <cell r="H21831" t="str">
            <v>gap junction alpha-3 protein-like</v>
          </cell>
        </row>
        <row r="21832">
          <cell r="C21832">
            <v>106598288</v>
          </cell>
          <cell r="D21832">
            <v>0</v>
          </cell>
          <cell r="E21832" t="str">
            <v>live</v>
          </cell>
          <cell r="F21832" t="str">
            <v>LOC106598288</v>
          </cell>
          <cell r="H21832" t="str">
            <v>collagen alpha-1(XII) chain-like</v>
          </cell>
        </row>
        <row r="21833">
          <cell r="C21833">
            <v>106598286</v>
          </cell>
          <cell r="D21833">
            <v>0</v>
          </cell>
          <cell r="E21833" t="str">
            <v>live</v>
          </cell>
          <cell r="F21833" t="str">
            <v>LOC106598286</v>
          </cell>
          <cell r="H21833" t="str">
            <v>intelectin-like</v>
          </cell>
        </row>
        <row r="21834">
          <cell r="C21834">
            <v>106598284</v>
          </cell>
          <cell r="D21834">
            <v>0</v>
          </cell>
          <cell r="E21834" t="str">
            <v>live</v>
          </cell>
          <cell r="F21834" t="str">
            <v>LOC106598284</v>
          </cell>
          <cell r="H21834" t="str">
            <v>snaclec subunit B-like</v>
          </cell>
        </row>
        <row r="21835">
          <cell r="C21835">
            <v>106598283</v>
          </cell>
          <cell r="D21835">
            <v>0</v>
          </cell>
          <cell r="E21835" t="str">
            <v>live</v>
          </cell>
          <cell r="F21835" t="str">
            <v>LOC106598283</v>
          </cell>
          <cell r="H21835" t="str">
            <v>olfactory receptor 10G4-like</v>
          </cell>
        </row>
        <row r="21836">
          <cell r="C21836">
            <v>106598282</v>
          </cell>
          <cell r="D21836">
            <v>0</v>
          </cell>
          <cell r="E21836" t="str">
            <v>live</v>
          </cell>
          <cell r="F21836" t="str">
            <v>LOC106598282</v>
          </cell>
          <cell r="H21836" t="str">
            <v>small integral membrane protein 18-like</v>
          </cell>
        </row>
        <row r="21837">
          <cell r="C21837">
            <v>106598281</v>
          </cell>
          <cell r="D21837">
            <v>0</v>
          </cell>
          <cell r="E21837" t="str">
            <v>live</v>
          </cell>
          <cell r="F21837" t="str">
            <v>LOC106598281</v>
          </cell>
          <cell r="H21837" t="str">
            <v>putative glutathione-specific gamma-glutamylcyclotransferase 2</v>
          </cell>
        </row>
        <row r="21838">
          <cell r="C21838">
            <v>106598278</v>
          </cell>
          <cell r="D21838">
            <v>0</v>
          </cell>
          <cell r="E21838" t="str">
            <v>live</v>
          </cell>
          <cell r="F21838" t="str">
            <v>LOC106598278</v>
          </cell>
          <cell r="H21838" t="str">
            <v>GREB1-like protein</v>
          </cell>
        </row>
        <row r="21839">
          <cell r="C21839">
            <v>106598277</v>
          </cell>
          <cell r="D21839">
            <v>0</v>
          </cell>
          <cell r="E21839" t="str">
            <v>live</v>
          </cell>
          <cell r="F21839" t="str">
            <v>LOC106598277</v>
          </cell>
          <cell r="H21839" t="str">
            <v>serine/threonine-protein phosphatase 6 regulatory ankyrin repeat subunit A-like</v>
          </cell>
        </row>
        <row r="21840">
          <cell r="C21840">
            <v>106598276</v>
          </cell>
          <cell r="D21840">
            <v>0</v>
          </cell>
          <cell r="E21840" t="str">
            <v>live</v>
          </cell>
          <cell r="F21840" t="str">
            <v>LOC106598276</v>
          </cell>
          <cell r="H21840" t="str">
            <v>zinc finger protein 585A-like</v>
          </cell>
        </row>
        <row r="21841">
          <cell r="C21841">
            <v>106598275</v>
          </cell>
          <cell r="D21841">
            <v>0</v>
          </cell>
          <cell r="E21841" t="str">
            <v>live</v>
          </cell>
          <cell r="F21841" t="str">
            <v>LOC106598275</v>
          </cell>
          <cell r="H21841" t="str">
            <v>G patch domain and KOW motifs-containing protein-like</v>
          </cell>
        </row>
        <row r="21842">
          <cell r="C21842">
            <v>106598274</v>
          </cell>
          <cell r="D21842">
            <v>0</v>
          </cell>
          <cell r="E21842" t="str">
            <v>live</v>
          </cell>
          <cell r="F21842" t="str">
            <v>LOC106598274</v>
          </cell>
          <cell r="H21842" t="str">
            <v>uncharacterized LOC106598274</v>
          </cell>
        </row>
        <row r="21843">
          <cell r="C21843">
            <v>106598271</v>
          </cell>
          <cell r="D21843">
            <v>0</v>
          </cell>
          <cell r="E21843" t="str">
            <v>live</v>
          </cell>
          <cell r="F21843" t="str">
            <v>LOC106598271</v>
          </cell>
          <cell r="H21843" t="str">
            <v>serine/threonine-protein phosphatase 6 regulatory ankyrin repeat subunit A-like</v>
          </cell>
        </row>
        <row r="21844">
          <cell r="C21844">
            <v>106598269</v>
          </cell>
          <cell r="D21844">
            <v>0</v>
          </cell>
          <cell r="E21844" t="str">
            <v>live</v>
          </cell>
          <cell r="F21844" t="str">
            <v>LOC106598269</v>
          </cell>
          <cell r="H21844" t="str">
            <v>splicing factor U2AF 35 kDa subunit-like</v>
          </cell>
        </row>
        <row r="21845">
          <cell r="C21845">
            <v>106598268</v>
          </cell>
          <cell r="D21845">
            <v>0</v>
          </cell>
          <cell r="E21845" t="str">
            <v>live</v>
          </cell>
          <cell r="F21845" t="str">
            <v>LOC106598268</v>
          </cell>
          <cell r="H21845" t="str">
            <v>probable cationic amino acid transporter</v>
          </cell>
        </row>
        <row r="21846">
          <cell r="C21846">
            <v>106598267</v>
          </cell>
          <cell r="D21846">
            <v>0</v>
          </cell>
          <cell r="E21846" t="str">
            <v>live</v>
          </cell>
          <cell r="F21846" t="str">
            <v>LOC106598267</v>
          </cell>
          <cell r="H21846" t="str">
            <v>fibroblast growth factor 12-like</v>
          </cell>
        </row>
        <row r="21847">
          <cell r="C21847">
            <v>106598265</v>
          </cell>
          <cell r="D21847">
            <v>0</v>
          </cell>
          <cell r="E21847" t="str">
            <v>live</v>
          </cell>
          <cell r="F21847" t="str">
            <v>LOC106598265</v>
          </cell>
          <cell r="H21847" t="str">
            <v>leucine rich adaptor protein 1-like</v>
          </cell>
        </row>
        <row r="21848">
          <cell r="C21848">
            <v>106598264</v>
          </cell>
          <cell r="D21848">
            <v>0</v>
          </cell>
          <cell r="E21848" t="str">
            <v>live</v>
          </cell>
          <cell r="F21848" t="str">
            <v>LOC106598264</v>
          </cell>
          <cell r="H21848" t="str">
            <v>secretin receptor-like</v>
          </cell>
        </row>
        <row r="21849">
          <cell r="C21849">
            <v>106598263</v>
          </cell>
          <cell r="D21849">
            <v>0</v>
          </cell>
          <cell r="E21849" t="str">
            <v>live</v>
          </cell>
          <cell r="F21849" t="str">
            <v>LOC106598263</v>
          </cell>
          <cell r="H21849" t="str">
            <v>uncharacterized LOC106598263</v>
          </cell>
        </row>
        <row r="21850">
          <cell r="C21850">
            <v>106598262</v>
          </cell>
          <cell r="D21850">
            <v>0</v>
          </cell>
          <cell r="E21850" t="str">
            <v>live</v>
          </cell>
          <cell r="F21850" t="str">
            <v>LOC106598262</v>
          </cell>
          <cell r="H21850" t="str">
            <v>talin-2-like</v>
          </cell>
        </row>
        <row r="21851">
          <cell r="C21851">
            <v>106598261</v>
          </cell>
          <cell r="D21851">
            <v>0</v>
          </cell>
          <cell r="E21851" t="str">
            <v>live</v>
          </cell>
          <cell r="F21851" t="str">
            <v>LOC106598261</v>
          </cell>
          <cell r="H21851" t="str">
            <v>protein FAM84B-like</v>
          </cell>
        </row>
        <row r="21852">
          <cell r="C21852">
            <v>106598259</v>
          </cell>
          <cell r="D21852">
            <v>0</v>
          </cell>
          <cell r="E21852" t="str">
            <v>live</v>
          </cell>
          <cell r="F21852" t="str">
            <v>LOC106598259</v>
          </cell>
          <cell r="H21852" t="str">
            <v>high-affinity choline transporter 1-like</v>
          </cell>
        </row>
        <row r="21853">
          <cell r="C21853">
            <v>106598257</v>
          </cell>
          <cell r="D21853">
            <v>0</v>
          </cell>
          <cell r="E21853" t="str">
            <v>live</v>
          </cell>
          <cell r="F21853" t="str">
            <v>LOC106598257</v>
          </cell>
          <cell r="H21853" t="str">
            <v>myelin regulatory factor-like protein</v>
          </cell>
        </row>
        <row r="21854">
          <cell r="C21854">
            <v>106598253</v>
          </cell>
          <cell r="D21854">
            <v>0</v>
          </cell>
          <cell r="E21854" t="str">
            <v>live</v>
          </cell>
          <cell r="F21854" t="str">
            <v>LOC106598253</v>
          </cell>
          <cell r="H21854" t="str">
            <v>ribonuclease-like 3</v>
          </cell>
        </row>
        <row r="21855">
          <cell r="C21855">
            <v>106598252</v>
          </cell>
          <cell r="D21855">
            <v>0</v>
          </cell>
          <cell r="E21855" t="str">
            <v>live</v>
          </cell>
          <cell r="F21855" t="str">
            <v>LOC106598252</v>
          </cell>
          <cell r="H21855" t="str">
            <v>cGMP-inhibited 3',5'-cyclic phosphodiesterase B-like</v>
          </cell>
        </row>
        <row r="21856">
          <cell r="C21856">
            <v>106598251</v>
          </cell>
          <cell r="D21856">
            <v>0</v>
          </cell>
          <cell r="E21856" t="str">
            <v>live</v>
          </cell>
          <cell r="F21856" t="str">
            <v>LOC106598251</v>
          </cell>
          <cell r="H21856" t="str">
            <v>coronin-2A-like</v>
          </cell>
        </row>
        <row r="21857">
          <cell r="C21857">
            <v>106598250</v>
          </cell>
          <cell r="D21857">
            <v>0</v>
          </cell>
          <cell r="E21857" t="str">
            <v>live</v>
          </cell>
          <cell r="F21857" t="str">
            <v>LOC106598250</v>
          </cell>
          <cell r="H21857" t="str">
            <v>complement C1q subcomponent subunit B-like</v>
          </cell>
        </row>
        <row r="21858">
          <cell r="C21858">
            <v>106598249</v>
          </cell>
          <cell r="D21858">
            <v>0</v>
          </cell>
          <cell r="E21858" t="str">
            <v>live</v>
          </cell>
          <cell r="F21858" t="str">
            <v>LOC106598249</v>
          </cell>
          <cell r="H21858" t="str">
            <v>inactive ubiquitin carboxyl-terminal hydrolase 53-like</v>
          </cell>
        </row>
        <row r="21859">
          <cell r="C21859">
            <v>106598248</v>
          </cell>
          <cell r="D21859">
            <v>0</v>
          </cell>
          <cell r="E21859" t="str">
            <v>live</v>
          </cell>
          <cell r="F21859" t="str">
            <v>LOC106598248</v>
          </cell>
          <cell r="H21859" t="str">
            <v>collagen alpha-5(IV) chain-like</v>
          </cell>
        </row>
        <row r="21860">
          <cell r="C21860">
            <v>106598246</v>
          </cell>
          <cell r="D21860">
            <v>0</v>
          </cell>
          <cell r="E21860" t="str">
            <v>live</v>
          </cell>
          <cell r="F21860" t="str">
            <v>LOC106598246</v>
          </cell>
          <cell r="H21860" t="str">
            <v>uncharacterized LOC106598246</v>
          </cell>
        </row>
        <row r="21861">
          <cell r="C21861">
            <v>106598245</v>
          </cell>
          <cell r="D21861">
            <v>0</v>
          </cell>
          <cell r="E21861" t="str">
            <v>live</v>
          </cell>
          <cell r="F21861" t="str">
            <v>LOC106598245</v>
          </cell>
          <cell r="H21861" t="str">
            <v>fibroblast growth factor receptor-like 1</v>
          </cell>
        </row>
        <row r="21862">
          <cell r="C21862">
            <v>106598243</v>
          </cell>
          <cell r="D21862">
            <v>0</v>
          </cell>
          <cell r="E21862" t="str">
            <v>live</v>
          </cell>
          <cell r="F21862" t="str">
            <v>LOC106598243</v>
          </cell>
          <cell r="H21862" t="str">
            <v>fish-egg lectin-like</v>
          </cell>
        </row>
        <row r="21863">
          <cell r="C21863">
            <v>106598239</v>
          </cell>
          <cell r="D21863">
            <v>0</v>
          </cell>
          <cell r="E21863" t="str">
            <v>live</v>
          </cell>
          <cell r="F21863" t="str">
            <v>LOC106598239</v>
          </cell>
          <cell r="H21863" t="str">
            <v>ectonucleotide pyrophosphatase/phosphodiesterase family member 2-like</v>
          </cell>
        </row>
        <row r="21864">
          <cell r="C21864">
            <v>106598238</v>
          </cell>
          <cell r="D21864">
            <v>0</v>
          </cell>
          <cell r="E21864" t="str">
            <v>live</v>
          </cell>
          <cell r="F21864" t="str">
            <v>LOC106598238</v>
          </cell>
          <cell r="H21864" t="str">
            <v>2-oxoglutarate dehydrogenase, mitochondrial-like</v>
          </cell>
        </row>
        <row r="21865">
          <cell r="C21865">
            <v>106598237</v>
          </cell>
          <cell r="D21865">
            <v>0</v>
          </cell>
          <cell r="E21865" t="str">
            <v>live</v>
          </cell>
          <cell r="F21865" t="str">
            <v>LOC106598237</v>
          </cell>
          <cell r="H21865" t="str">
            <v>uncharacterized LOC106598237</v>
          </cell>
        </row>
        <row r="21866">
          <cell r="C21866">
            <v>106598235</v>
          </cell>
          <cell r="D21866">
            <v>0</v>
          </cell>
          <cell r="E21866" t="str">
            <v>live</v>
          </cell>
          <cell r="F21866" t="str">
            <v>LOC106598235</v>
          </cell>
          <cell r="H21866" t="str">
            <v>collagen alpha-4(IV) chain-like</v>
          </cell>
        </row>
        <row r="21867">
          <cell r="C21867">
            <v>106598234</v>
          </cell>
          <cell r="D21867">
            <v>0</v>
          </cell>
          <cell r="E21867" t="str">
            <v>live</v>
          </cell>
          <cell r="F21867" t="str">
            <v>LOC106598234</v>
          </cell>
          <cell r="H21867" t="str">
            <v>chromodomain-helicase-DNA-binding protein 7-like</v>
          </cell>
        </row>
        <row r="21868">
          <cell r="C21868">
            <v>106598233</v>
          </cell>
          <cell r="D21868">
            <v>0</v>
          </cell>
          <cell r="E21868" t="str">
            <v>live</v>
          </cell>
          <cell r="F21868" t="str">
            <v>LOC106598233</v>
          </cell>
          <cell r="H21868" t="str">
            <v>uncharacterized LOC106598233</v>
          </cell>
        </row>
        <row r="21869">
          <cell r="C21869">
            <v>106598232</v>
          </cell>
          <cell r="D21869">
            <v>0</v>
          </cell>
          <cell r="E21869" t="str">
            <v>live</v>
          </cell>
          <cell r="F21869" t="str">
            <v>LOC106598232</v>
          </cell>
          <cell r="H21869" t="str">
            <v>octapeptide-repeat protein T2-like</v>
          </cell>
        </row>
        <row r="21870">
          <cell r="C21870">
            <v>106598231</v>
          </cell>
          <cell r="D21870">
            <v>0</v>
          </cell>
          <cell r="E21870" t="str">
            <v>live</v>
          </cell>
          <cell r="F21870" t="str">
            <v>LOC106598231</v>
          </cell>
          <cell r="H21870" t="str">
            <v>DNA helicase B-like</v>
          </cell>
        </row>
        <row r="21871">
          <cell r="C21871">
            <v>106598230</v>
          </cell>
          <cell r="D21871">
            <v>0</v>
          </cell>
          <cell r="E21871" t="str">
            <v>live</v>
          </cell>
          <cell r="F21871" t="str">
            <v>LOC106598230</v>
          </cell>
          <cell r="H21871" t="str">
            <v>dual 3',5'-cyclic-AMP and -GMP phosphodiesterase 11A-like</v>
          </cell>
        </row>
        <row r="21872">
          <cell r="C21872">
            <v>106598227</v>
          </cell>
          <cell r="D21872">
            <v>0</v>
          </cell>
          <cell r="E21872" t="str">
            <v>live</v>
          </cell>
          <cell r="F21872" t="str">
            <v>LOC106598227</v>
          </cell>
          <cell r="G21872" t="str">
            <v>PRS23</v>
          </cell>
          <cell r="H21872" t="str">
            <v>serine protease 23-like</v>
          </cell>
        </row>
        <row r="21873">
          <cell r="C21873">
            <v>106598226</v>
          </cell>
          <cell r="D21873">
            <v>0</v>
          </cell>
          <cell r="E21873" t="str">
            <v>live</v>
          </cell>
          <cell r="F21873" t="str">
            <v>LOC106598226</v>
          </cell>
          <cell r="H21873" t="str">
            <v>A-kinase anchor protein 13-like</v>
          </cell>
        </row>
        <row r="21874">
          <cell r="C21874">
            <v>106598225</v>
          </cell>
          <cell r="D21874">
            <v>0</v>
          </cell>
          <cell r="E21874" t="str">
            <v>live</v>
          </cell>
          <cell r="F21874" t="str">
            <v>LOC106598225</v>
          </cell>
          <cell r="H21874" t="str">
            <v>intestinal mucin-like protein</v>
          </cell>
        </row>
        <row r="21875">
          <cell r="C21875">
            <v>106598223</v>
          </cell>
          <cell r="D21875">
            <v>0</v>
          </cell>
          <cell r="E21875" t="str">
            <v>live</v>
          </cell>
          <cell r="F21875" t="str">
            <v>LOC106598223</v>
          </cell>
          <cell r="H21875" t="str">
            <v>up-regulator of cell proliferation-like</v>
          </cell>
        </row>
        <row r="21876">
          <cell r="C21876">
            <v>106598222</v>
          </cell>
          <cell r="D21876">
            <v>0</v>
          </cell>
          <cell r="E21876" t="str">
            <v>live</v>
          </cell>
          <cell r="F21876" t="str">
            <v>LOC106598222</v>
          </cell>
          <cell r="H21876" t="str">
            <v>complement C4-like</v>
          </cell>
        </row>
        <row r="21877">
          <cell r="C21877">
            <v>106598221</v>
          </cell>
          <cell r="D21877">
            <v>0</v>
          </cell>
          <cell r="E21877" t="str">
            <v>live</v>
          </cell>
          <cell r="F21877" t="str">
            <v>LOC106598221</v>
          </cell>
          <cell r="H21877" t="str">
            <v>von Willebrand factor A domain-containing protein 5A-like</v>
          </cell>
        </row>
        <row r="21878">
          <cell r="C21878">
            <v>106598220</v>
          </cell>
          <cell r="D21878">
            <v>0</v>
          </cell>
          <cell r="E21878" t="str">
            <v>live</v>
          </cell>
          <cell r="F21878" t="str">
            <v>LOC106598220</v>
          </cell>
          <cell r="H21878" t="str">
            <v>tumor necrosis factor receptor superfamily member 11B-like</v>
          </cell>
        </row>
        <row r="21879">
          <cell r="C21879">
            <v>106598219</v>
          </cell>
          <cell r="D21879">
            <v>0</v>
          </cell>
          <cell r="E21879" t="str">
            <v>live</v>
          </cell>
          <cell r="F21879" t="str">
            <v>LOC106598219</v>
          </cell>
          <cell r="H21879" t="str">
            <v>uncharacterized LOC106598219</v>
          </cell>
        </row>
        <row r="21880">
          <cell r="C21880">
            <v>106598217</v>
          </cell>
          <cell r="D21880">
            <v>0</v>
          </cell>
          <cell r="E21880" t="str">
            <v>live</v>
          </cell>
          <cell r="F21880" t="str">
            <v>LOC106598217</v>
          </cell>
          <cell r="H21880" t="str">
            <v>neuronal tyrosine-phosphorylated phosphoinositide-3-kinase adapter 2-like</v>
          </cell>
        </row>
        <row r="21881">
          <cell r="C21881">
            <v>106598212</v>
          </cell>
          <cell r="D21881">
            <v>0</v>
          </cell>
          <cell r="E21881" t="str">
            <v>live</v>
          </cell>
          <cell r="F21881" t="str">
            <v>LOC106598212</v>
          </cell>
          <cell r="H21881" t="str">
            <v>uncharacterized LOC106598212</v>
          </cell>
        </row>
        <row r="21882">
          <cell r="C21882">
            <v>106598211</v>
          </cell>
          <cell r="D21882">
            <v>0</v>
          </cell>
          <cell r="E21882" t="str">
            <v>live</v>
          </cell>
          <cell r="F21882" t="str">
            <v>LOC106598211</v>
          </cell>
          <cell r="H21882" t="str">
            <v>enhancer of filamentation 1-like</v>
          </cell>
        </row>
        <row r="21883">
          <cell r="C21883">
            <v>106598210</v>
          </cell>
          <cell r="D21883">
            <v>0</v>
          </cell>
          <cell r="E21883" t="str">
            <v>live</v>
          </cell>
          <cell r="F21883" t="str">
            <v>LOC106598210</v>
          </cell>
          <cell r="H21883" t="str">
            <v>huntingtin-like</v>
          </cell>
        </row>
        <row r="21884">
          <cell r="C21884">
            <v>106598208</v>
          </cell>
          <cell r="D21884">
            <v>0</v>
          </cell>
          <cell r="E21884" t="str">
            <v>live</v>
          </cell>
          <cell r="F21884" t="str">
            <v>LOC106598208</v>
          </cell>
          <cell r="H21884" t="str">
            <v>pregnancy zone protein-like</v>
          </cell>
        </row>
        <row r="21885">
          <cell r="C21885">
            <v>106598206</v>
          </cell>
          <cell r="D21885">
            <v>0</v>
          </cell>
          <cell r="E21885" t="str">
            <v>live</v>
          </cell>
          <cell r="F21885" t="str">
            <v>LOC106598206</v>
          </cell>
          <cell r="H21885" t="str">
            <v>aryl hydrocarbon receptor nuclear translocator-like protein 1</v>
          </cell>
        </row>
        <row r="21886">
          <cell r="C21886">
            <v>106598205</v>
          </cell>
          <cell r="D21886">
            <v>0</v>
          </cell>
          <cell r="E21886" t="str">
            <v>live</v>
          </cell>
          <cell r="F21886" t="str">
            <v>LOC106598205</v>
          </cell>
          <cell r="H21886" t="str">
            <v>beta-1,3-galactosyl-O-glycosyl-glycoprotein beta-1,6-N-acetylglucosaminyltransferase 3-like</v>
          </cell>
        </row>
        <row r="21887">
          <cell r="C21887">
            <v>106598204</v>
          </cell>
          <cell r="D21887">
            <v>0</v>
          </cell>
          <cell r="E21887" t="str">
            <v>live</v>
          </cell>
          <cell r="F21887" t="str">
            <v>LOC106598204</v>
          </cell>
          <cell r="H21887" t="str">
            <v>high-affinity choline transporter 1-like</v>
          </cell>
        </row>
        <row r="21888">
          <cell r="C21888">
            <v>106598203</v>
          </cell>
          <cell r="D21888">
            <v>0</v>
          </cell>
          <cell r="E21888" t="str">
            <v>live</v>
          </cell>
          <cell r="F21888" t="str">
            <v>LOC106598203</v>
          </cell>
          <cell r="H21888" t="str">
            <v>uncharacterized LOC106598203</v>
          </cell>
        </row>
        <row r="21889">
          <cell r="C21889">
            <v>106598202</v>
          </cell>
          <cell r="D21889">
            <v>0</v>
          </cell>
          <cell r="E21889" t="str">
            <v>live</v>
          </cell>
          <cell r="F21889" t="str">
            <v>LOC106598202</v>
          </cell>
          <cell r="H21889" t="str">
            <v>mitochondrial fission factor homolog A-like</v>
          </cell>
        </row>
        <row r="21890">
          <cell r="C21890">
            <v>106598201</v>
          </cell>
          <cell r="D21890">
            <v>0</v>
          </cell>
          <cell r="E21890" t="str">
            <v>live</v>
          </cell>
          <cell r="F21890" t="str">
            <v>LOC106598201</v>
          </cell>
          <cell r="H21890" t="str">
            <v>intestinal mucin-like protein</v>
          </cell>
        </row>
        <row r="21891">
          <cell r="C21891">
            <v>106598200</v>
          </cell>
          <cell r="D21891">
            <v>0</v>
          </cell>
          <cell r="E21891" t="str">
            <v>live</v>
          </cell>
          <cell r="F21891" t="str">
            <v>LOC106598200</v>
          </cell>
          <cell r="H21891" t="str">
            <v>abhydrolase domain-containing protein 8-like</v>
          </cell>
        </row>
        <row r="21892">
          <cell r="C21892">
            <v>106598199</v>
          </cell>
          <cell r="D21892">
            <v>0</v>
          </cell>
          <cell r="E21892" t="str">
            <v>live</v>
          </cell>
          <cell r="F21892" t="str">
            <v>LOC106598199</v>
          </cell>
          <cell r="H21892" t="str">
            <v>uncharacterized LOC106598199</v>
          </cell>
        </row>
        <row r="21893">
          <cell r="C21893">
            <v>106598198</v>
          </cell>
          <cell r="D21893">
            <v>0</v>
          </cell>
          <cell r="E21893" t="str">
            <v>live</v>
          </cell>
          <cell r="F21893" t="str">
            <v>LOC106598198</v>
          </cell>
          <cell r="H21893" t="str">
            <v>alpha-2-macroglobulin-like</v>
          </cell>
        </row>
        <row r="21894">
          <cell r="C21894">
            <v>106598196</v>
          </cell>
          <cell r="D21894">
            <v>0</v>
          </cell>
          <cell r="E21894" t="str">
            <v>live</v>
          </cell>
          <cell r="F21894" t="str">
            <v>LOC106598196</v>
          </cell>
          <cell r="H21894" t="str">
            <v>ubiquitin carboxyl-terminal hydrolase 43-like</v>
          </cell>
        </row>
        <row r="21895">
          <cell r="C21895">
            <v>106598195</v>
          </cell>
          <cell r="D21895">
            <v>0</v>
          </cell>
          <cell r="E21895" t="str">
            <v>live</v>
          </cell>
          <cell r="F21895" t="str">
            <v>LOC106598195</v>
          </cell>
          <cell r="H21895" t="str">
            <v>RAD50-interacting protein 1-like</v>
          </cell>
        </row>
        <row r="21896">
          <cell r="C21896">
            <v>106598194</v>
          </cell>
          <cell r="D21896">
            <v>0</v>
          </cell>
          <cell r="E21896" t="str">
            <v>live</v>
          </cell>
          <cell r="F21896" t="str">
            <v>LOC106598194</v>
          </cell>
          <cell r="H21896" t="str">
            <v>multidrug resistance-associated protein 9-like</v>
          </cell>
        </row>
        <row r="21897">
          <cell r="C21897">
            <v>106598188</v>
          </cell>
          <cell r="D21897">
            <v>0</v>
          </cell>
          <cell r="E21897" t="str">
            <v>live</v>
          </cell>
          <cell r="F21897" t="str">
            <v>LOC106598188</v>
          </cell>
          <cell r="H21897" t="str">
            <v>protocadherin alpha-2-like</v>
          </cell>
        </row>
        <row r="21898">
          <cell r="C21898">
            <v>106598187</v>
          </cell>
          <cell r="D21898">
            <v>0</v>
          </cell>
          <cell r="E21898" t="str">
            <v>live</v>
          </cell>
          <cell r="F21898" t="str">
            <v>LOC106598187</v>
          </cell>
          <cell r="H21898" t="str">
            <v>C3 and PZP-like alpha-2-macroglobulin domain-containing protein 8</v>
          </cell>
        </row>
        <row r="21899">
          <cell r="C21899">
            <v>106598186</v>
          </cell>
          <cell r="D21899">
            <v>0</v>
          </cell>
          <cell r="E21899" t="str">
            <v>live</v>
          </cell>
          <cell r="F21899" t="str">
            <v>LOC106598186</v>
          </cell>
          <cell r="H21899" t="str">
            <v>uncharacterized LOC106598186</v>
          </cell>
        </row>
        <row r="21900">
          <cell r="C21900">
            <v>106598185</v>
          </cell>
          <cell r="D21900">
            <v>0</v>
          </cell>
          <cell r="E21900" t="str">
            <v>live</v>
          </cell>
          <cell r="F21900" t="str">
            <v>LOC106598185</v>
          </cell>
          <cell r="H21900" t="str">
            <v>interferon a3-like</v>
          </cell>
        </row>
        <row r="21901">
          <cell r="C21901">
            <v>106598184</v>
          </cell>
          <cell r="D21901">
            <v>0</v>
          </cell>
          <cell r="E21901" t="str">
            <v>live</v>
          </cell>
          <cell r="F21901" t="str">
            <v>LOC106598184</v>
          </cell>
          <cell r="H21901" t="str">
            <v>RNA-binding protein 24-like</v>
          </cell>
        </row>
        <row r="21902">
          <cell r="C21902">
            <v>106598183</v>
          </cell>
          <cell r="D21902">
            <v>0</v>
          </cell>
          <cell r="E21902" t="str">
            <v>live</v>
          </cell>
          <cell r="F21902" t="str">
            <v>LOC106598183</v>
          </cell>
          <cell r="H21902" t="str">
            <v>arf-GAP domain and FG repeat-containing protein 1-like</v>
          </cell>
        </row>
        <row r="21903">
          <cell r="C21903">
            <v>106598181</v>
          </cell>
          <cell r="D21903">
            <v>0</v>
          </cell>
          <cell r="E21903" t="str">
            <v>live</v>
          </cell>
          <cell r="F21903" t="str">
            <v>LOC106598181</v>
          </cell>
          <cell r="H21903" t="str">
            <v>putative 2-hydroxyacid dehydrogenase SE_1879</v>
          </cell>
        </row>
        <row r="21904">
          <cell r="C21904">
            <v>106598179</v>
          </cell>
          <cell r="D21904">
            <v>0</v>
          </cell>
          <cell r="E21904" t="str">
            <v>live</v>
          </cell>
          <cell r="F21904" t="str">
            <v>LOC106598179</v>
          </cell>
          <cell r="H21904" t="str">
            <v>F-box only protein 36-like</v>
          </cell>
        </row>
        <row r="21905">
          <cell r="C21905">
            <v>106598178</v>
          </cell>
          <cell r="D21905">
            <v>0</v>
          </cell>
          <cell r="E21905" t="str">
            <v>live</v>
          </cell>
          <cell r="F21905" t="str">
            <v>LOC106598178</v>
          </cell>
          <cell r="H21905" t="str">
            <v>tumor necrosis factor receptor superfamily member 11B-like</v>
          </cell>
        </row>
        <row r="21906">
          <cell r="C21906">
            <v>106598177</v>
          </cell>
          <cell r="D21906">
            <v>0</v>
          </cell>
          <cell r="E21906" t="str">
            <v>live</v>
          </cell>
          <cell r="F21906" t="str">
            <v>LOC106598177</v>
          </cell>
          <cell r="H21906" t="str">
            <v>myosin-binding protein C, slow-type-like</v>
          </cell>
        </row>
        <row r="21907">
          <cell r="C21907">
            <v>106598175</v>
          </cell>
          <cell r="D21907">
            <v>0</v>
          </cell>
          <cell r="E21907" t="str">
            <v>live</v>
          </cell>
          <cell r="F21907" t="str">
            <v>LOC106598175</v>
          </cell>
          <cell r="H21907" t="str">
            <v>dispanin subfamily A member 2b-like</v>
          </cell>
        </row>
        <row r="21908">
          <cell r="C21908">
            <v>106598171</v>
          </cell>
          <cell r="D21908">
            <v>0</v>
          </cell>
          <cell r="E21908" t="str">
            <v>live</v>
          </cell>
          <cell r="F21908" t="str">
            <v>LOC106598171</v>
          </cell>
          <cell r="H21908" t="str">
            <v>RAD50-interacting protein 1-like</v>
          </cell>
        </row>
        <row r="21909">
          <cell r="C21909">
            <v>106598170</v>
          </cell>
          <cell r="D21909">
            <v>0</v>
          </cell>
          <cell r="E21909" t="str">
            <v>live</v>
          </cell>
          <cell r="F21909" t="str">
            <v>LOC106598170</v>
          </cell>
          <cell r="H21909" t="str">
            <v>uncharacterized LOC106598170</v>
          </cell>
        </row>
        <row r="21910">
          <cell r="C21910">
            <v>106598167</v>
          </cell>
          <cell r="D21910">
            <v>0</v>
          </cell>
          <cell r="E21910" t="str">
            <v>live</v>
          </cell>
          <cell r="F21910" t="str">
            <v>LOC106598167</v>
          </cell>
          <cell r="H21910" t="str">
            <v>gamma-crystallin M3-like</v>
          </cell>
        </row>
        <row r="21911">
          <cell r="C21911">
            <v>106598164</v>
          </cell>
          <cell r="D21911">
            <v>0</v>
          </cell>
          <cell r="E21911" t="str">
            <v>live</v>
          </cell>
          <cell r="F21911" t="str">
            <v>LOC106598164</v>
          </cell>
          <cell r="H21911" t="str">
            <v>serine protease 27-like</v>
          </cell>
        </row>
        <row r="21912">
          <cell r="C21912">
            <v>106598163</v>
          </cell>
          <cell r="D21912">
            <v>0</v>
          </cell>
          <cell r="E21912" t="str">
            <v>live</v>
          </cell>
          <cell r="F21912" t="str">
            <v>LOC106598163</v>
          </cell>
          <cell r="H21912" t="str">
            <v>thyroglobulin-like</v>
          </cell>
        </row>
        <row r="21913">
          <cell r="C21913">
            <v>106598162</v>
          </cell>
          <cell r="D21913">
            <v>0</v>
          </cell>
          <cell r="E21913" t="str">
            <v>live</v>
          </cell>
          <cell r="F21913" t="str">
            <v>LOC106598162</v>
          </cell>
          <cell r="H21913" t="str">
            <v>collagen alpha-3(VI) chain-like</v>
          </cell>
        </row>
        <row r="21914">
          <cell r="C21914">
            <v>106598161</v>
          </cell>
          <cell r="D21914">
            <v>0</v>
          </cell>
          <cell r="E21914" t="str">
            <v>live</v>
          </cell>
          <cell r="F21914" t="str">
            <v>LOC106598161</v>
          </cell>
          <cell r="H21914" t="str">
            <v>uncharacterized LOC106598161</v>
          </cell>
        </row>
        <row r="21915">
          <cell r="C21915">
            <v>106598160</v>
          </cell>
          <cell r="D21915">
            <v>0</v>
          </cell>
          <cell r="E21915" t="str">
            <v>live</v>
          </cell>
          <cell r="F21915" t="str">
            <v>LOC106598160</v>
          </cell>
          <cell r="H21915" t="str">
            <v>complement C1q subcomponent subunit B-like</v>
          </cell>
        </row>
        <row r="21916">
          <cell r="C21916">
            <v>106598156</v>
          </cell>
          <cell r="D21916">
            <v>0</v>
          </cell>
          <cell r="E21916" t="str">
            <v>live</v>
          </cell>
          <cell r="F21916" t="str">
            <v>LOC106598156</v>
          </cell>
          <cell r="H21916" t="str">
            <v>ATP-dependent zinc metalloprotease YME1L1-like</v>
          </cell>
        </row>
        <row r="21917">
          <cell r="C21917">
            <v>106598155</v>
          </cell>
          <cell r="D21917">
            <v>0</v>
          </cell>
          <cell r="E21917" t="str">
            <v>live</v>
          </cell>
          <cell r="F21917" t="str">
            <v>LOC106598155</v>
          </cell>
          <cell r="H21917" t="str">
            <v>membrane-spanning 4-domains subfamily A member 4A-like</v>
          </cell>
        </row>
        <row r="21918">
          <cell r="C21918">
            <v>106598154</v>
          </cell>
          <cell r="D21918">
            <v>0</v>
          </cell>
          <cell r="E21918" t="str">
            <v>live</v>
          </cell>
          <cell r="F21918" t="str">
            <v>LOC106598154</v>
          </cell>
          <cell r="H21918" t="str">
            <v>neurobeachin-like protein 2</v>
          </cell>
        </row>
        <row r="21919">
          <cell r="C21919">
            <v>106598153</v>
          </cell>
          <cell r="D21919">
            <v>0</v>
          </cell>
          <cell r="E21919" t="str">
            <v>live</v>
          </cell>
          <cell r="F21919" t="str">
            <v>LOC106598153</v>
          </cell>
          <cell r="H21919" t="str">
            <v>myosin-4-like</v>
          </cell>
        </row>
        <row r="21920">
          <cell r="C21920">
            <v>106598152</v>
          </cell>
          <cell r="D21920">
            <v>0</v>
          </cell>
          <cell r="E21920" t="str">
            <v>live</v>
          </cell>
          <cell r="F21920" t="str">
            <v>LOC106598152</v>
          </cell>
          <cell r="H21920" t="str">
            <v>potassium channel subfamily T member 2-like</v>
          </cell>
        </row>
        <row r="21921">
          <cell r="C21921">
            <v>106598151</v>
          </cell>
          <cell r="D21921">
            <v>0</v>
          </cell>
          <cell r="E21921" t="str">
            <v>live</v>
          </cell>
          <cell r="F21921" t="str">
            <v>LOC106598151</v>
          </cell>
          <cell r="H21921" t="str">
            <v>zonadhesin-like</v>
          </cell>
        </row>
        <row r="21922">
          <cell r="C21922">
            <v>106598150</v>
          </cell>
          <cell r="D21922">
            <v>0</v>
          </cell>
          <cell r="E21922" t="str">
            <v>live</v>
          </cell>
          <cell r="F21922" t="str">
            <v>LOC106598150</v>
          </cell>
          <cell r="H21922" t="str">
            <v>protocadherin gamma-A4-like</v>
          </cell>
        </row>
        <row r="21923">
          <cell r="C21923">
            <v>106598149</v>
          </cell>
          <cell r="D21923">
            <v>0</v>
          </cell>
          <cell r="E21923" t="str">
            <v>live</v>
          </cell>
          <cell r="F21923" t="str">
            <v>LOC106598149</v>
          </cell>
          <cell r="H21923" t="str">
            <v>interferon-induced guanylate-binding protein 1-like</v>
          </cell>
        </row>
        <row r="21924">
          <cell r="C21924">
            <v>106598148</v>
          </cell>
          <cell r="D21924">
            <v>0</v>
          </cell>
          <cell r="E21924" t="str">
            <v>live</v>
          </cell>
          <cell r="F21924" t="str">
            <v>LOC106598148</v>
          </cell>
          <cell r="H21924" t="str">
            <v>intestinal mucin-like protein</v>
          </cell>
        </row>
        <row r="21925">
          <cell r="C21925">
            <v>106598145</v>
          </cell>
          <cell r="D21925">
            <v>0</v>
          </cell>
          <cell r="E21925" t="str">
            <v>live</v>
          </cell>
          <cell r="F21925" t="str">
            <v>LOC106598145</v>
          </cell>
          <cell r="H21925" t="str">
            <v>leucine-rich repeat-containing protein 17-like</v>
          </cell>
        </row>
        <row r="21926">
          <cell r="C21926">
            <v>106598144</v>
          </cell>
          <cell r="D21926">
            <v>0</v>
          </cell>
          <cell r="E21926" t="str">
            <v>live</v>
          </cell>
          <cell r="F21926" t="str">
            <v>LOC106598144</v>
          </cell>
          <cell r="H21926" t="str">
            <v>spectrin beta chain, non-erythrocytic 1-like</v>
          </cell>
        </row>
        <row r="21927">
          <cell r="C21927">
            <v>106598143</v>
          </cell>
          <cell r="D21927">
            <v>0</v>
          </cell>
          <cell r="E21927" t="str">
            <v>live</v>
          </cell>
          <cell r="F21927" t="str">
            <v>LOC106598143</v>
          </cell>
          <cell r="H21927" t="str">
            <v>acyl-CoA-binding domain-containing protein 5-like</v>
          </cell>
        </row>
        <row r="21928">
          <cell r="C21928">
            <v>106598142</v>
          </cell>
          <cell r="D21928">
            <v>0</v>
          </cell>
          <cell r="E21928" t="str">
            <v>live</v>
          </cell>
          <cell r="F21928" t="str">
            <v>LOC106598142</v>
          </cell>
          <cell r="H21928" t="str">
            <v>40S ribosomal protein S27-like</v>
          </cell>
        </row>
        <row r="21929">
          <cell r="C21929">
            <v>106598141</v>
          </cell>
          <cell r="D21929">
            <v>0</v>
          </cell>
          <cell r="E21929" t="str">
            <v>live</v>
          </cell>
          <cell r="F21929" t="str">
            <v>LOC106598141</v>
          </cell>
          <cell r="H21929" t="str">
            <v>zinc finger protein 135-like</v>
          </cell>
        </row>
        <row r="21930">
          <cell r="C21930">
            <v>106598140</v>
          </cell>
          <cell r="D21930">
            <v>0</v>
          </cell>
          <cell r="E21930" t="str">
            <v>live</v>
          </cell>
          <cell r="F21930" t="str">
            <v>LOC106598140</v>
          </cell>
          <cell r="H21930" t="str">
            <v>tumor necrosis factor receptor superfamily member 11B-like</v>
          </cell>
        </row>
        <row r="21931">
          <cell r="C21931">
            <v>106598139</v>
          </cell>
          <cell r="D21931">
            <v>0</v>
          </cell>
          <cell r="E21931" t="str">
            <v>live</v>
          </cell>
          <cell r="F21931" t="str">
            <v>LOC106598139</v>
          </cell>
          <cell r="H21931" t="str">
            <v>myosin heavy chain, fast skeletal muscle-like</v>
          </cell>
        </row>
        <row r="21932">
          <cell r="C21932">
            <v>106598136</v>
          </cell>
          <cell r="D21932">
            <v>0</v>
          </cell>
          <cell r="E21932" t="str">
            <v>live</v>
          </cell>
          <cell r="F21932" t="str">
            <v>LOC106598136</v>
          </cell>
          <cell r="H21932" t="str">
            <v>gamma-secretase-activating protein-like</v>
          </cell>
        </row>
        <row r="21933">
          <cell r="C21933">
            <v>106598134</v>
          </cell>
          <cell r="D21933">
            <v>0</v>
          </cell>
          <cell r="E21933" t="str">
            <v>live</v>
          </cell>
          <cell r="F21933" t="str">
            <v>LOC106598134</v>
          </cell>
          <cell r="H21933" t="str">
            <v>uncharacterized LOC106598134</v>
          </cell>
        </row>
        <row r="21934">
          <cell r="C21934">
            <v>106598132</v>
          </cell>
          <cell r="D21934">
            <v>0</v>
          </cell>
          <cell r="E21934" t="str">
            <v>live</v>
          </cell>
          <cell r="F21934" t="str">
            <v>LOC106598132</v>
          </cell>
          <cell r="H21934" t="str">
            <v>cytokine receptor-like factor 3</v>
          </cell>
        </row>
        <row r="21935">
          <cell r="C21935">
            <v>106598129</v>
          </cell>
          <cell r="D21935">
            <v>0</v>
          </cell>
          <cell r="E21935" t="str">
            <v>live</v>
          </cell>
          <cell r="F21935" t="str">
            <v>LOC106598129</v>
          </cell>
          <cell r="H21935" t="str">
            <v>zona pellucida sperm-binding protein 3-like</v>
          </cell>
        </row>
        <row r="21936">
          <cell r="C21936">
            <v>106598128</v>
          </cell>
          <cell r="D21936">
            <v>0</v>
          </cell>
          <cell r="E21936" t="str">
            <v>live</v>
          </cell>
          <cell r="F21936" t="str">
            <v>LOC106598128</v>
          </cell>
          <cell r="H21936" t="str">
            <v>protein NLRC3-like</v>
          </cell>
        </row>
        <row r="21937">
          <cell r="C21937">
            <v>106598127</v>
          </cell>
          <cell r="D21937">
            <v>0</v>
          </cell>
          <cell r="E21937" t="str">
            <v>live</v>
          </cell>
          <cell r="F21937" t="str">
            <v>LOC106598127</v>
          </cell>
          <cell r="H21937" t="str">
            <v>amyloid beta A4 precursor protein-binding family B member 1-interacting protein-like</v>
          </cell>
        </row>
        <row r="21938">
          <cell r="C21938">
            <v>106598126</v>
          </cell>
          <cell r="D21938">
            <v>0</v>
          </cell>
          <cell r="E21938" t="str">
            <v>live</v>
          </cell>
          <cell r="F21938" t="str">
            <v>LOC106598126</v>
          </cell>
          <cell r="H21938" t="str">
            <v>secretin receptor-like</v>
          </cell>
        </row>
        <row r="21939">
          <cell r="C21939">
            <v>106598125</v>
          </cell>
          <cell r="D21939">
            <v>0</v>
          </cell>
          <cell r="E21939" t="str">
            <v>live</v>
          </cell>
          <cell r="F21939" t="str">
            <v>LOC106598125</v>
          </cell>
          <cell r="H21939" t="str">
            <v>tubulin alpha chain-like</v>
          </cell>
        </row>
        <row r="21940">
          <cell r="C21940">
            <v>106598124</v>
          </cell>
          <cell r="D21940">
            <v>0</v>
          </cell>
          <cell r="E21940" t="str">
            <v>live</v>
          </cell>
          <cell r="F21940" t="str">
            <v>LOC106598124</v>
          </cell>
          <cell r="H21940" t="str">
            <v>RNA-binding protein 12B-like</v>
          </cell>
        </row>
        <row r="21941">
          <cell r="C21941">
            <v>106598123</v>
          </cell>
          <cell r="D21941">
            <v>0</v>
          </cell>
          <cell r="E21941" t="str">
            <v>live</v>
          </cell>
          <cell r="F21941" t="str">
            <v>LOC106598123</v>
          </cell>
          <cell r="H21941" t="str">
            <v>secretin receptor-like</v>
          </cell>
        </row>
        <row r="21942">
          <cell r="C21942">
            <v>106598122</v>
          </cell>
          <cell r="D21942">
            <v>0</v>
          </cell>
          <cell r="E21942" t="str">
            <v>live</v>
          </cell>
          <cell r="F21942" t="str">
            <v>LOC106598122</v>
          </cell>
          <cell r="H21942" t="str">
            <v>glycosyltransferase-like protein LARGE1</v>
          </cell>
        </row>
        <row r="21943">
          <cell r="C21943">
            <v>106598121</v>
          </cell>
          <cell r="D21943">
            <v>0</v>
          </cell>
          <cell r="E21943" t="str">
            <v>live</v>
          </cell>
          <cell r="F21943" t="str">
            <v>LOC106598121</v>
          </cell>
          <cell r="H21943" t="str">
            <v>uncharacterized LOC106598121</v>
          </cell>
        </row>
        <row r="21944">
          <cell r="C21944">
            <v>106598120</v>
          </cell>
          <cell r="D21944">
            <v>0</v>
          </cell>
          <cell r="E21944" t="str">
            <v>live</v>
          </cell>
          <cell r="F21944" t="str">
            <v>LOC106598120</v>
          </cell>
          <cell r="H21944" t="str">
            <v>ectonucleotide pyrophosphatase/phosphodiesterase family member 2-like</v>
          </cell>
        </row>
        <row r="21945">
          <cell r="C21945">
            <v>106598119</v>
          </cell>
          <cell r="D21945">
            <v>0</v>
          </cell>
          <cell r="E21945" t="str">
            <v>live</v>
          </cell>
          <cell r="F21945" t="str">
            <v>LOC106598119</v>
          </cell>
          <cell r="H21945" t="str">
            <v>myosin heavy chain, fast skeletal muscle-like</v>
          </cell>
        </row>
        <row r="21946">
          <cell r="C21946">
            <v>106598118</v>
          </cell>
          <cell r="D21946">
            <v>0</v>
          </cell>
          <cell r="E21946" t="str">
            <v>live</v>
          </cell>
          <cell r="F21946" t="str">
            <v>LOC106598118</v>
          </cell>
          <cell r="H21946" t="str">
            <v>myelin regulatory factor-like protein</v>
          </cell>
        </row>
        <row r="21947">
          <cell r="C21947">
            <v>106598116</v>
          </cell>
          <cell r="D21947">
            <v>0</v>
          </cell>
          <cell r="E21947" t="str">
            <v>live</v>
          </cell>
          <cell r="F21947" t="str">
            <v>LOC106598116</v>
          </cell>
          <cell r="H21947" t="str">
            <v>mRNA-decapping enzyme 1B-like</v>
          </cell>
        </row>
        <row r="21948">
          <cell r="C21948">
            <v>106598112</v>
          </cell>
          <cell r="D21948">
            <v>0</v>
          </cell>
          <cell r="E21948" t="str">
            <v>live</v>
          </cell>
          <cell r="F21948" t="str">
            <v>LOC106598112</v>
          </cell>
          <cell r="H21948" t="str">
            <v>iroquois-class homeodomain protein IRX-4-like</v>
          </cell>
        </row>
        <row r="21949">
          <cell r="C21949">
            <v>106598111</v>
          </cell>
          <cell r="D21949">
            <v>0</v>
          </cell>
          <cell r="E21949" t="str">
            <v>live</v>
          </cell>
          <cell r="F21949" t="str">
            <v>LOC106598111</v>
          </cell>
          <cell r="H21949" t="str">
            <v>uncharacterized LOC106598111</v>
          </cell>
        </row>
        <row r="21950">
          <cell r="C21950">
            <v>106598110</v>
          </cell>
          <cell r="D21950">
            <v>0</v>
          </cell>
          <cell r="E21950" t="str">
            <v>live</v>
          </cell>
          <cell r="F21950" t="str">
            <v>LOC106598110</v>
          </cell>
          <cell r="H21950" t="str">
            <v>C-type mannose receptor 2-like</v>
          </cell>
        </row>
        <row r="21951">
          <cell r="C21951">
            <v>106598108</v>
          </cell>
          <cell r="D21951">
            <v>0</v>
          </cell>
          <cell r="E21951" t="str">
            <v>live</v>
          </cell>
          <cell r="F21951" t="str">
            <v>LOC106598108</v>
          </cell>
          <cell r="H21951" t="str">
            <v>uncharacterized LOC106598108</v>
          </cell>
        </row>
        <row r="21952">
          <cell r="C21952">
            <v>106598107</v>
          </cell>
          <cell r="D21952">
            <v>0</v>
          </cell>
          <cell r="E21952" t="str">
            <v>live</v>
          </cell>
          <cell r="F21952" t="str">
            <v>LOC106598107</v>
          </cell>
          <cell r="H21952" t="str">
            <v>probable G-protein coupled receptor 158</v>
          </cell>
        </row>
        <row r="21953">
          <cell r="C21953">
            <v>106598106</v>
          </cell>
          <cell r="D21953">
            <v>0</v>
          </cell>
          <cell r="E21953" t="str">
            <v>live</v>
          </cell>
          <cell r="F21953" t="str">
            <v>LOC106598106</v>
          </cell>
          <cell r="H21953" t="str">
            <v>arg8-vasotocin receptor-like</v>
          </cell>
        </row>
        <row r="21954">
          <cell r="C21954">
            <v>106598104</v>
          </cell>
          <cell r="D21954">
            <v>0</v>
          </cell>
          <cell r="E21954" t="str">
            <v>live</v>
          </cell>
          <cell r="F21954" t="str">
            <v>LOC106598104</v>
          </cell>
          <cell r="H21954" t="str">
            <v>ribonuclease-like 3</v>
          </cell>
        </row>
        <row r="21955">
          <cell r="C21955">
            <v>106598102</v>
          </cell>
          <cell r="D21955">
            <v>0</v>
          </cell>
          <cell r="E21955" t="str">
            <v>live</v>
          </cell>
          <cell r="F21955" t="str">
            <v>LOC106598102</v>
          </cell>
          <cell r="H21955" t="str">
            <v>regulator of G-protein signaling 21-like</v>
          </cell>
        </row>
        <row r="21956">
          <cell r="C21956">
            <v>106598101</v>
          </cell>
          <cell r="D21956">
            <v>0</v>
          </cell>
          <cell r="E21956" t="str">
            <v>live</v>
          </cell>
          <cell r="F21956" t="str">
            <v>LOC106598101</v>
          </cell>
          <cell r="H21956" t="str">
            <v>structural maintenance of chromosomes protein 2-like</v>
          </cell>
        </row>
        <row r="21957">
          <cell r="C21957">
            <v>106598100</v>
          </cell>
          <cell r="D21957">
            <v>0</v>
          </cell>
          <cell r="E21957" t="str">
            <v>live</v>
          </cell>
          <cell r="F21957" t="str">
            <v>LOC106598100</v>
          </cell>
          <cell r="H21957" t="str">
            <v>ladderlectin-like</v>
          </cell>
        </row>
        <row r="21958">
          <cell r="C21958">
            <v>106598097</v>
          </cell>
          <cell r="D21958">
            <v>0</v>
          </cell>
          <cell r="E21958" t="str">
            <v>live</v>
          </cell>
          <cell r="F21958" t="str">
            <v>LOC106598097</v>
          </cell>
          <cell r="H21958" t="str">
            <v>zinc finger C2HC domain-containing protein 1B-like</v>
          </cell>
        </row>
        <row r="21959">
          <cell r="C21959">
            <v>106598096</v>
          </cell>
          <cell r="D21959">
            <v>0</v>
          </cell>
          <cell r="E21959" t="str">
            <v>live</v>
          </cell>
          <cell r="F21959" t="str">
            <v>LOC106598096</v>
          </cell>
          <cell r="H21959" t="str">
            <v>heat shock protein 30-like</v>
          </cell>
        </row>
        <row r="21960">
          <cell r="C21960">
            <v>106598092</v>
          </cell>
          <cell r="D21960">
            <v>0</v>
          </cell>
          <cell r="E21960" t="str">
            <v>live</v>
          </cell>
          <cell r="F21960" t="str">
            <v>LOC106598092</v>
          </cell>
          <cell r="H21960" t="str">
            <v>protein-glutamine gamma-glutamyltransferase 2-like</v>
          </cell>
        </row>
        <row r="21961">
          <cell r="C21961">
            <v>106598090</v>
          </cell>
          <cell r="D21961">
            <v>0</v>
          </cell>
          <cell r="E21961" t="str">
            <v>live</v>
          </cell>
          <cell r="F21961" t="str">
            <v>LOC106598090</v>
          </cell>
          <cell r="H21961" t="str">
            <v>zinc finger protein 239-like</v>
          </cell>
        </row>
        <row r="21962">
          <cell r="C21962">
            <v>106598089</v>
          </cell>
          <cell r="D21962">
            <v>0</v>
          </cell>
          <cell r="E21962" t="str">
            <v>live</v>
          </cell>
          <cell r="F21962" t="str">
            <v>LOC106598089</v>
          </cell>
          <cell r="H21962" t="str">
            <v>high-affinity choline transporter 1-like</v>
          </cell>
        </row>
        <row r="21963">
          <cell r="C21963">
            <v>106598087</v>
          </cell>
          <cell r="D21963">
            <v>0</v>
          </cell>
          <cell r="E21963" t="str">
            <v>live</v>
          </cell>
          <cell r="F21963" t="str">
            <v>LOC106598087</v>
          </cell>
          <cell r="H21963" t="str">
            <v>mannose-6-phosphate isomerase-like</v>
          </cell>
        </row>
        <row r="21964">
          <cell r="C21964">
            <v>106598086</v>
          </cell>
          <cell r="D21964">
            <v>0</v>
          </cell>
          <cell r="E21964" t="str">
            <v>live</v>
          </cell>
          <cell r="F21964" t="str">
            <v>LOC106598086</v>
          </cell>
          <cell r="H21964" t="str">
            <v>centrosomal protein of 76 kDa-like</v>
          </cell>
        </row>
        <row r="21965">
          <cell r="C21965">
            <v>106598085</v>
          </cell>
          <cell r="D21965">
            <v>0</v>
          </cell>
          <cell r="E21965" t="str">
            <v>live</v>
          </cell>
          <cell r="F21965" t="str">
            <v>LOC106598085</v>
          </cell>
          <cell r="H21965" t="str">
            <v>natterin-like protein</v>
          </cell>
        </row>
        <row r="21966">
          <cell r="C21966">
            <v>106598084</v>
          </cell>
          <cell r="D21966">
            <v>0</v>
          </cell>
          <cell r="E21966" t="str">
            <v>live</v>
          </cell>
          <cell r="F21966" t="str">
            <v>LOC106598084</v>
          </cell>
          <cell r="H21966" t="str">
            <v>membrane protein FAM159A-like</v>
          </cell>
        </row>
        <row r="21967">
          <cell r="C21967">
            <v>106598083</v>
          </cell>
          <cell r="D21967">
            <v>0</v>
          </cell>
          <cell r="E21967" t="str">
            <v>live</v>
          </cell>
          <cell r="F21967" t="str">
            <v>LOC106598083</v>
          </cell>
          <cell r="H21967" t="str">
            <v>uncharacterized LOC106598083</v>
          </cell>
        </row>
        <row r="21968">
          <cell r="C21968">
            <v>106598081</v>
          </cell>
          <cell r="D21968">
            <v>0</v>
          </cell>
          <cell r="E21968" t="str">
            <v>live</v>
          </cell>
          <cell r="F21968" t="str">
            <v>LOC106598081</v>
          </cell>
          <cell r="H21968" t="str">
            <v>lateral signaling target protein 2 homolog</v>
          </cell>
        </row>
        <row r="21969">
          <cell r="C21969">
            <v>106598079</v>
          </cell>
          <cell r="D21969">
            <v>0</v>
          </cell>
          <cell r="E21969" t="str">
            <v>live</v>
          </cell>
          <cell r="F21969" t="str">
            <v>LOC106598079</v>
          </cell>
          <cell r="H21969" t="str">
            <v>protein argonaute 18-like</v>
          </cell>
        </row>
        <row r="21970">
          <cell r="C21970">
            <v>106598077</v>
          </cell>
          <cell r="D21970">
            <v>0</v>
          </cell>
          <cell r="E21970" t="str">
            <v>live</v>
          </cell>
          <cell r="F21970" t="str">
            <v>LOC106598077</v>
          </cell>
          <cell r="H21970" t="str">
            <v>coagulation factor XIII B chain-like</v>
          </cell>
        </row>
        <row r="21971">
          <cell r="C21971">
            <v>106598076</v>
          </cell>
          <cell r="D21971">
            <v>0</v>
          </cell>
          <cell r="E21971" t="str">
            <v>live</v>
          </cell>
          <cell r="F21971" t="str">
            <v>LOC106598076</v>
          </cell>
          <cell r="H21971" t="str">
            <v>laminin subunit alpha-4-like</v>
          </cell>
        </row>
        <row r="21972">
          <cell r="C21972">
            <v>106598075</v>
          </cell>
          <cell r="D21972">
            <v>0</v>
          </cell>
          <cell r="E21972" t="str">
            <v>live</v>
          </cell>
          <cell r="F21972" t="str">
            <v>LOC106598075</v>
          </cell>
          <cell r="H21972" t="str">
            <v>sialoadhesin-like</v>
          </cell>
        </row>
        <row r="21973">
          <cell r="C21973">
            <v>106598073</v>
          </cell>
          <cell r="D21973">
            <v>0</v>
          </cell>
          <cell r="E21973" t="str">
            <v>live</v>
          </cell>
          <cell r="F21973" t="str">
            <v>LOC106598073</v>
          </cell>
          <cell r="H21973" t="str">
            <v>myc box-dependent-interacting protein 1-like</v>
          </cell>
        </row>
        <row r="21974">
          <cell r="C21974">
            <v>106598072</v>
          </cell>
          <cell r="D21974">
            <v>0</v>
          </cell>
          <cell r="E21974" t="str">
            <v>live</v>
          </cell>
          <cell r="F21974" t="str">
            <v>LOC106598072</v>
          </cell>
          <cell r="H21974" t="str">
            <v>high choriolytic enzyme 1-like</v>
          </cell>
        </row>
        <row r="21975">
          <cell r="C21975">
            <v>106598070</v>
          </cell>
          <cell r="D21975">
            <v>0</v>
          </cell>
          <cell r="E21975" t="str">
            <v>live</v>
          </cell>
          <cell r="F21975" t="str">
            <v>LOC106598070</v>
          </cell>
          <cell r="H21975" t="str">
            <v>epidermal growth factor receptor-like</v>
          </cell>
        </row>
        <row r="21976">
          <cell r="C21976">
            <v>106598069</v>
          </cell>
          <cell r="D21976">
            <v>0</v>
          </cell>
          <cell r="E21976" t="str">
            <v>live</v>
          </cell>
          <cell r="F21976" t="str">
            <v>LOC106598069</v>
          </cell>
          <cell r="H21976" t="str">
            <v>filaggrin-2-like</v>
          </cell>
        </row>
        <row r="21977">
          <cell r="C21977">
            <v>106598068</v>
          </cell>
          <cell r="D21977">
            <v>0</v>
          </cell>
          <cell r="E21977" t="str">
            <v>live</v>
          </cell>
          <cell r="F21977" t="str">
            <v>LOC106598068</v>
          </cell>
          <cell r="H21977" t="str">
            <v>receptor-type tyrosine-protein phosphatase epsilon-like</v>
          </cell>
        </row>
        <row r="21978">
          <cell r="C21978">
            <v>106598067</v>
          </cell>
          <cell r="D21978">
            <v>0</v>
          </cell>
          <cell r="E21978" t="str">
            <v>live</v>
          </cell>
          <cell r="F21978" t="str">
            <v>LOC106598067</v>
          </cell>
          <cell r="H21978" t="str">
            <v>serum paraoxonase/arylesterase 2-like</v>
          </cell>
        </row>
        <row r="21979">
          <cell r="C21979">
            <v>106598065</v>
          </cell>
          <cell r="D21979">
            <v>0</v>
          </cell>
          <cell r="E21979" t="str">
            <v>live</v>
          </cell>
          <cell r="F21979" t="str">
            <v>LOC106598065</v>
          </cell>
          <cell r="H21979" t="str">
            <v>abl interactor 1-like</v>
          </cell>
        </row>
        <row r="21980">
          <cell r="C21980">
            <v>106598064</v>
          </cell>
          <cell r="D21980">
            <v>0</v>
          </cell>
          <cell r="E21980" t="str">
            <v>live</v>
          </cell>
          <cell r="F21980" t="str">
            <v>LOC106598064</v>
          </cell>
          <cell r="H21980" t="str">
            <v>uncharacterized LOC106598064</v>
          </cell>
        </row>
        <row r="21981">
          <cell r="C21981">
            <v>106598063</v>
          </cell>
          <cell r="D21981">
            <v>0</v>
          </cell>
          <cell r="E21981" t="str">
            <v>live</v>
          </cell>
          <cell r="F21981" t="str">
            <v>LOC106598063</v>
          </cell>
          <cell r="H21981" t="str">
            <v>putative homeodomain transcription factor 2</v>
          </cell>
        </row>
        <row r="21982">
          <cell r="C21982">
            <v>106598062</v>
          </cell>
          <cell r="D21982">
            <v>0</v>
          </cell>
          <cell r="E21982" t="str">
            <v>live</v>
          </cell>
          <cell r="F21982" t="str">
            <v>LOC106598062</v>
          </cell>
          <cell r="H21982" t="str">
            <v>leishmanolysin homolog</v>
          </cell>
        </row>
        <row r="21983">
          <cell r="C21983">
            <v>106598061</v>
          </cell>
          <cell r="D21983">
            <v>0</v>
          </cell>
          <cell r="E21983" t="str">
            <v>live</v>
          </cell>
          <cell r="F21983" t="str">
            <v>LOC106598061</v>
          </cell>
          <cell r="H21983" t="str">
            <v>40S ribosomal protein S27-like</v>
          </cell>
        </row>
        <row r="21984">
          <cell r="C21984">
            <v>106598060</v>
          </cell>
          <cell r="D21984">
            <v>0</v>
          </cell>
          <cell r="E21984" t="str">
            <v>live</v>
          </cell>
          <cell r="F21984" t="str">
            <v>LOC106598060</v>
          </cell>
          <cell r="H21984" t="str">
            <v>homeobox protein OTX1-like</v>
          </cell>
        </row>
        <row r="21985">
          <cell r="C21985">
            <v>106598058</v>
          </cell>
          <cell r="D21985">
            <v>0</v>
          </cell>
          <cell r="E21985" t="str">
            <v>live</v>
          </cell>
          <cell r="F21985" t="str">
            <v>LOC106598058</v>
          </cell>
          <cell r="H21985" t="str">
            <v>B-cell receptor CD22-like</v>
          </cell>
        </row>
        <row r="21986">
          <cell r="C21986">
            <v>106598057</v>
          </cell>
          <cell r="D21986">
            <v>0</v>
          </cell>
          <cell r="E21986" t="str">
            <v>live</v>
          </cell>
          <cell r="F21986" t="str">
            <v>LOC106598057</v>
          </cell>
          <cell r="H21986" t="str">
            <v>homeobox protein Mohawk-like</v>
          </cell>
        </row>
        <row r="21987">
          <cell r="C21987">
            <v>106598056</v>
          </cell>
          <cell r="D21987">
            <v>0</v>
          </cell>
          <cell r="E21987" t="str">
            <v>live</v>
          </cell>
          <cell r="F21987" t="str">
            <v>LOC106598056</v>
          </cell>
          <cell r="H21987" t="str">
            <v>uncharacterized LOC106598056</v>
          </cell>
        </row>
        <row r="21988">
          <cell r="C21988">
            <v>106598053</v>
          </cell>
          <cell r="D21988">
            <v>0</v>
          </cell>
          <cell r="E21988" t="str">
            <v>live</v>
          </cell>
          <cell r="F21988" t="str">
            <v>LOC106598053</v>
          </cell>
          <cell r="H21988" t="str">
            <v>E3 ubiquitin-protein ligase SMURF2-like</v>
          </cell>
        </row>
        <row r="21989">
          <cell r="C21989">
            <v>106598052</v>
          </cell>
          <cell r="D21989">
            <v>0</v>
          </cell>
          <cell r="E21989" t="str">
            <v>live</v>
          </cell>
          <cell r="F21989" t="str">
            <v>LOC106598052</v>
          </cell>
          <cell r="H21989" t="str">
            <v>uncharacterized LOC106598052</v>
          </cell>
        </row>
        <row r="21990">
          <cell r="C21990">
            <v>106598051</v>
          </cell>
          <cell r="D21990">
            <v>0</v>
          </cell>
          <cell r="E21990" t="str">
            <v>live</v>
          </cell>
          <cell r="F21990" t="str">
            <v>LOC106598051</v>
          </cell>
          <cell r="H21990" t="str">
            <v>leucine--tRNA ligase-like</v>
          </cell>
        </row>
        <row r="21991">
          <cell r="C21991">
            <v>106598050</v>
          </cell>
          <cell r="D21991">
            <v>0</v>
          </cell>
          <cell r="E21991" t="str">
            <v>live</v>
          </cell>
          <cell r="F21991" t="str">
            <v>LOC106598050</v>
          </cell>
          <cell r="H21991" t="str">
            <v>sialoadhesin-like</v>
          </cell>
        </row>
        <row r="21992">
          <cell r="C21992">
            <v>106598049</v>
          </cell>
          <cell r="D21992">
            <v>0</v>
          </cell>
          <cell r="E21992" t="str">
            <v>live</v>
          </cell>
          <cell r="F21992" t="str">
            <v>LOC106598049</v>
          </cell>
          <cell r="H21992" t="str">
            <v>uncharacterized LOC106598049</v>
          </cell>
        </row>
        <row r="21993">
          <cell r="C21993">
            <v>106598048</v>
          </cell>
          <cell r="D21993">
            <v>0</v>
          </cell>
          <cell r="E21993" t="str">
            <v>live</v>
          </cell>
          <cell r="F21993" t="str">
            <v>LOC106598048</v>
          </cell>
          <cell r="H21993" t="str">
            <v>protein FAM84B-like</v>
          </cell>
        </row>
        <row r="21994">
          <cell r="C21994">
            <v>106598047</v>
          </cell>
          <cell r="D21994">
            <v>0</v>
          </cell>
          <cell r="E21994" t="str">
            <v>live</v>
          </cell>
          <cell r="F21994" t="str">
            <v>LOC106598047</v>
          </cell>
          <cell r="H21994" t="str">
            <v>acyl-coenzyme A thioesterase 11-like</v>
          </cell>
        </row>
        <row r="21995">
          <cell r="C21995">
            <v>106598045</v>
          </cell>
          <cell r="D21995">
            <v>0</v>
          </cell>
          <cell r="E21995" t="str">
            <v>live</v>
          </cell>
          <cell r="F21995" t="str">
            <v>LOC106598045</v>
          </cell>
          <cell r="H21995" t="str">
            <v>zinc finger protein OZF-like</v>
          </cell>
        </row>
        <row r="21996">
          <cell r="C21996">
            <v>106598043</v>
          </cell>
          <cell r="D21996">
            <v>0</v>
          </cell>
          <cell r="E21996" t="str">
            <v>live</v>
          </cell>
          <cell r="F21996" t="str">
            <v>LOC106598043</v>
          </cell>
          <cell r="H21996" t="str">
            <v>zinc transporter ZIP4-like</v>
          </cell>
        </row>
        <row r="21997">
          <cell r="C21997">
            <v>106598042</v>
          </cell>
          <cell r="D21997">
            <v>0</v>
          </cell>
          <cell r="E21997" t="str">
            <v>live</v>
          </cell>
          <cell r="F21997" t="str">
            <v>LOC106598042</v>
          </cell>
          <cell r="H21997" t="str">
            <v>zinc finger protein 180-like</v>
          </cell>
        </row>
        <row r="21998">
          <cell r="C21998">
            <v>106598041</v>
          </cell>
          <cell r="D21998">
            <v>0</v>
          </cell>
          <cell r="E21998" t="str">
            <v>live</v>
          </cell>
          <cell r="F21998" t="str">
            <v>LOC106598041</v>
          </cell>
          <cell r="H21998" t="str">
            <v>uncharacterized LOC106598041</v>
          </cell>
        </row>
        <row r="21999">
          <cell r="C21999">
            <v>106598040</v>
          </cell>
          <cell r="D21999">
            <v>0</v>
          </cell>
          <cell r="E21999" t="str">
            <v>live</v>
          </cell>
          <cell r="F21999" t="str">
            <v>LOC106598040</v>
          </cell>
          <cell r="H21999" t="str">
            <v>epidermal growth factor receptor kinase substrate 8-like</v>
          </cell>
        </row>
        <row r="22000">
          <cell r="C22000">
            <v>106598039</v>
          </cell>
          <cell r="D22000">
            <v>0</v>
          </cell>
          <cell r="E22000" t="str">
            <v>live</v>
          </cell>
          <cell r="F22000" t="str">
            <v>LOC106598039</v>
          </cell>
          <cell r="H22000" t="str">
            <v>proteasome subunit beta type-11-like</v>
          </cell>
        </row>
        <row r="22001">
          <cell r="C22001">
            <v>106598038</v>
          </cell>
          <cell r="D22001">
            <v>0</v>
          </cell>
          <cell r="E22001" t="str">
            <v>live</v>
          </cell>
          <cell r="F22001" t="str">
            <v>LOC106598038</v>
          </cell>
          <cell r="H22001" t="str">
            <v>heat shock 70 kDa protein-like</v>
          </cell>
        </row>
        <row r="22002">
          <cell r="C22002">
            <v>106598037</v>
          </cell>
          <cell r="D22002">
            <v>0</v>
          </cell>
          <cell r="E22002" t="str">
            <v>live</v>
          </cell>
          <cell r="F22002" t="str">
            <v>LOC106598037</v>
          </cell>
          <cell r="H22002" t="str">
            <v>tyrosine-protein phosphatase non-receptor type 12-like</v>
          </cell>
        </row>
        <row r="22003">
          <cell r="C22003">
            <v>106598035</v>
          </cell>
          <cell r="D22003">
            <v>0</v>
          </cell>
          <cell r="E22003" t="str">
            <v>live</v>
          </cell>
          <cell r="F22003" t="str">
            <v>LOC106598035</v>
          </cell>
          <cell r="H22003" t="str">
            <v>GTP-binding protein 1-like</v>
          </cell>
        </row>
        <row r="22004">
          <cell r="C22004">
            <v>106598032</v>
          </cell>
          <cell r="D22004">
            <v>0</v>
          </cell>
          <cell r="E22004" t="str">
            <v>live</v>
          </cell>
          <cell r="F22004" t="str">
            <v>LOC106598032</v>
          </cell>
          <cell r="H22004" t="str">
            <v>dynein heavy chain 6, axonemal-like</v>
          </cell>
        </row>
        <row r="22005">
          <cell r="C22005">
            <v>106598030</v>
          </cell>
          <cell r="D22005">
            <v>0</v>
          </cell>
          <cell r="E22005" t="str">
            <v>live</v>
          </cell>
          <cell r="F22005" t="str">
            <v>LOC106598030</v>
          </cell>
          <cell r="H22005" t="str">
            <v>dynein heavy chain 6, axonemal-like</v>
          </cell>
        </row>
        <row r="22006">
          <cell r="C22006">
            <v>106598029</v>
          </cell>
          <cell r="D22006">
            <v>0</v>
          </cell>
          <cell r="E22006" t="str">
            <v>live</v>
          </cell>
          <cell r="F22006" t="str">
            <v>LOC106598029</v>
          </cell>
          <cell r="H22006" t="str">
            <v>DDB1- and CUL4-associated factor 7-like</v>
          </cell>
        </row>
        <row r="22007">
          <cell r="C22007">
            <v>106598028</v>
          </cell>
          <cell r="D22007">
            <v>0</v>
          </cell>
          <cell r="E22007" t="str">
            <v>live</v>
          </cell>
          <cell r="F22007" t="str">
            <v>LOC106598028</v>
          </cell>
          <cell r="H22007" t="str">
            <v>anoctamin-10-like</v>
          </cell>
        </row>
        <row r="22008">
          <cell r="C22008">
            <v>106598027</v>
          </cell>
          <cell r="D22008">
            <v>0</v>
          </cell>
          <cell r="E22008" t="str">
            <v>live</v>
          </cell>
          <cell r="F22008" t="str">
            <v>LOC106598027</v>
          </cell>
          <cell r="H22008" t="str">
            <v>protein NLRC3-like</v>
          </cell>
        </row>
        <row r="22009">
          <cell r="C22009">
            <v>106598026</v>
          </cell>
          <cell r="D22009">
            <v>0</v>
          </cell>
          <cell r="E22009" t="str">
            <v>live</v>
          </cell>
          <cell r="F22009" t="str">
            <v>LOC106598026</v>
          </cell>
          <cell r="H22009" t="str">
            <v>zinc transporter ZIP4-like</v>
          </cell>
        </row>
        <row r="22010">
          <cell r="C22010">
            <v>106598025</v>
          </cell>
          <cell r="D22010">
            <v>0</v>
          </cell>
          <cell r="E22010" t="str">
            <v>live</v>
          </cell>
          <cell r="F22010" t="str">
            <v>LOC106598025</v>
          </cell>
          <cell r="H22010" t="str">
            <v>zinc finger protein 501-like</v>
          </cell>
        </row>
        <row r="22011">
          <cell r="C22011">
            <v>106598024</v>
          </cell>
          <cell r="D22011">
            <v>0</v>
          </cell>
          <cell r="E22011" t="str">
            <v>live</v>
          </cell>
          <cell r="F22011" t="str">
            <v>LOC106598024</v>
          </cell>
          <cell r="H22011" t="str">
            <v>homeobox protein OTX1-like</v>
          </cell>
        </row>
        <row r="22012">
          <cell r="C22012">
            <v>106598023</v>
          </cell>
          <cell r="D22012">
            <v>0</v>
          </cell>
          <cell r="E22012" t="str">
            <v>live</v>
          </cell>
          <cell r="F22012" t="str">
            <v>LOC106598023</v>
          </cell>
          <cell r="H22012" t="str">
            <v>dynein heavy chain 6, axonemal-like</v>
          </cell>
        </row>
        <row r="22013">
          <cell r="C22013">
            <v>106598019</v>
          </cell>
          <cell r="D22013">
            <v>0</v>
          </cell>
          <cell r="E22013" t="str">
            <v>live</v>
          </cell>
          <cell r="F22013" t="str">
            <v>LOC106598019</v>
          </cell>
          <cell r="H22013" t="str">
            <v>uncharacterized LOC106598019</v>
          </cell>
        </row>
        <row r="22014">
          <cell r="C22014">
            <v>106598018</v>
          </cell>
          <cell r="D22014">
            <v>0</v>
          </cell>
          <cell r="E22014" t="str">
            <v>live</v>
          </cell>
          <cell r="F22014" t="str">
            <v>LOC106598018</v>
          </cell>
          <cell r="H22014" t="str">
            <v>casein kinase II subunit alpha'-like</v>
          </cell>
        </row>
        <row r="22015">
          <cell r="C22015">
            <v>106598015</v>
          </cell>
          <cell r="D22015">
            <v>0</v>
          </cell>
          <cell r="E22015" t="str">
            <v>live</v>
          </cell>
          <cell r="F22015" t="str">
            <v>LOC106598015</v>
          </cell>
          <cell r="H22015" t="str">
            <v>dynein heavy chain 6, axonemal-like</v>
          </cell>
        </row>
        <row r="22016">
          <cell r="C22016">
            <v>106598014</v>
          </cell>
          <cell r="D22016">
            <v>0</v>
          </cell>
          <cell r="E22016" t="str">
            <v>live</v>
          </cell>
          <cell r="F22016" t="str">
            <v>LOC106598014</v>
          </cell>
          <cell r="H22016" t="str">
            <v>high-affinity choline transporter 1-like</v>
          </cell>
        </row>
        <row r="22017">
          <cell r="C22017">
            <v>106598012</v>
          </cell>
          <cell r="D22017">
            <v>0</v>
          </cell>
          <cell r="E22017" t="str">
            <v>live</v>
          </cell>
          <cell r="F22017" t="str">
            <v>LOC106598012</v>
          </cell>
          <cell r="H22017" t="str">
            <v>myosin-7-like</v>
          </cell>
        </row>
        <row r="22018">
          <cell r="C22018">
            <v>106598011</v>
          </cell>
          <cell r="D22018">
            <v>0</v>
          </cell>
          <cell r="E22018" t="str">
            <v>live</v>
          </cell>
          <cell r="F22018" t="str">
            <v>LOC106598011</v>
          </cell>
          <cell r="H22018" t="str">
            <v>paired box protein Pax-2a</v>
          </cell>
        </row>
        <row r="22019">
          <cell r="C22019">
            <v>106598009</v>
          </cell>
          <cell r="D22019">
            <v>0</v>
          </cell>
          <cell r="E22019" t="str">
            <v>live</v>
          </cell>
          <cell r="F22019" t="str">
            <v>LOC106598009</v>
          </cell>
          <cell r="H22019" t="str">
            <v>protein NLRC3-like</v>
          </cell>
        </row>
        <row r="22020">
          <cell r="C22020">
            <v>106598008</v>
          </cell>
          <cell r="D22020">
            <v>0</v>
          </cell>
          <cell r="E22020" t="str">
            <v>live</v>
          </cell>
          <cell r="F22020" t="str">
            <v>LOC106598008</v>
          </cell>
          <cell r="H22020" t="str">
            <v>complement C1q subcomponent subunit B-like</v>
          </cell>
        </row>
        <row r="22021">
          <cell r="C22021">
            <v>106598002</v>
          </cell>
          <cell r="D22021">
            <v>0</v>
          </cell>
          <cell r="E22021" t="str">
            <v>live</v>
          </cell>
          <cell r="F22021" t="str">
            <v>LOC106598002</v>
          </cell>
          <cell r="H22021" t="str">
            <v>FERM and PDZ domain-containing protein 1-like</v>
          </cell>
        </row>
        <row r="22022">
          <cell r="C22022">
            <v>106598001</v>
          </cell>
          <cell r="D22022">
            <v>0</v>
          </cell>
          <cell r="E22022" t="str">
            <v>live</v>
          </cell>
          <cell r="F22022" t="str">
            <v>LOC106598001</v>
          </cell>
          <cell r="H22022" t="str">
            <v>uncharacterized LOC106598001</v>
          </cell>
        </row>
        <row r="22023">
          <cell r="C22023">
            <v>106597999</v>
          </cell>
          <cell r="D22023">
            <v>0</v>
          </cell>
          <cell r="E22023" t="str">
            <v>live</v>
          </cell>
          <cell r="F22023" t="str">
            <v>LOC106597999</v>
          </cell>
          <cell r="H22023" t="str">
            <v>dynein heavy chain 6, axonemal-like</v>
          </cell>
        </row>
        <row r="22024">
          <cell r="C22024">
            <v>106597997</v>
          </cell>
          <cell r="D22024">
            <v>0</v>
          </cell>
          <cell r="E22024" t="str">
            <v>live</v>
          </cell>
          <cell r="F22024" t="str">
            <v>LOC106597997</v>
          </cell>
          <cell r="H22024" t="str">
            <v>dynein heavy chain 6, axonemal-like</v>
          </cell>
        </row>
        <row r="22025">
          <cell r="C22025">
            <v>106597996</v>
          </cell>
          <cell r="D22025">
            <v>0</v>
          </cell>
          <cell r="E22025" t="str">
            <v>live</v>
          </cell>
          <cell r="F22025" t="str">
            <v>LOC106597996</v>
          </cell>
          <cell r="H22025" t="str">
            <v>natterin-like protein</v>
          </cell>
        </row>
        <row r="22026">
          <cell r="C22026">
            <v>106597995</v>
          </cell>
          <cell r="D22026">
            <v>0</v>
          </cell>
          <cell r="E22026" t="str">
            <v>live</v>
          </cell>
          <cell r="F22026" t="str">
            <v>LOC106597995</v>
          </cell>
          <cell r="H22026" t="str">
            <v>L-rhamnose-binding lectin CSL3-like</v>
          </cell>
        </row>
        <row r="22027">
          <cell r="C22027">
            <v>106597994</v>
          </cell>
          <cell r="D22027">
            <v>0</v>
          </cell>
          <cell r="E22027" t="str">
            <v>live</v>
          </cell>
          <cell r="F22027" t="str">
            <v>LOC106597994</v>
          </cell>
          <cell r="H22027" t="str">
            <v>protein Wiz-like</v>
          </cell>
        </row>
        <row r="22028">
          <cell r="C22028">
            <v>106597991</v>
          </cell>
          <cell r="D22028">
            <v>0</v>
          </cell>
          <cell r="E22028" t="str">
            <v>live</v>
          </cell>
          <cell r="F22028" t="str">
            <v>LOC106597991</v>
          </cell>
          <cell r="H22028" t="str">
            <v>transcription factor AP-4-like</v>
          </cell>
        </row>
        <row r="22029">
          <cell r="C22029">
            <v>106597990</v>
          </cell>
          <cell r="D22029">
            <v>0</v>
          </cell>
          <cell r="E22029" t="str">
            <v>live</v>
          </cell>
          <cell r="F22029" t="str">
            <v>LOC106597990</v>
          </cell>
          <cell r="H22029" t="str">
            <v>relaxin-3 receptor 1-like</v>
          </cell>
        </row>
        <row r="22030">
          <cell r="C22030">
            <v>106597989</v>
          </cell>
          <cell r="D22030">
            <v>0</v>
          </cell>
          <cell r="E22030" t="str">
            <v>live</v>
          </cell>
          <cell r="F22030" t="str">
            <v>LOC106597989</v>
          </cell>
          <cell r="H22030" t="str">
            <v>protein FAM53C-like</v>
          </cell>
        </row>
        <row r="22031">
          <cell r="C22031">
            <v>106597988</v>
          </cell>
          <cell r="D22031">
            <v>0</v>
          </cell>
          <cell r="E22031" t="str">
            <v>live</v>
          </cell>
          <cell r="F22031" t="str">
            <v>LOC106597988</v>
          </cell>
          <cell r="H22031" t="str">
            <v>polysialoglycoprotein-like</v>
          </cell>
        </row>
        <row r="22032">
          <cell r="C22032">
            <v>106597987</v>
          </cell>
          <cell r="D22032">
            <v>0</v>
          </cell>
          <cell r="E22032" t="str">
            <v>live</v>
          </cell>
          <cell r="F22032" t="str">
            <v>LOC106597987</v>
          </cell>
          <cell r="H22032" t="str">
            <v>kinesin-like protein KIF13A</v>
          </cell>
        </row>
        <row r="22033">
          <cell r="C22033">
            <v>106597985</v>
          </cell>
          <cell r="D22033">
            <v>0</v>
          </cell>
          <cell r="E22033" t="str">
            <v>live</v>
          </cell>
          <cell r="F22033" t="str">
            <v>LOC106597985</v>
          </cell>
          <cell r="H22033" t="str">
            <v>F-box/LRR-repeat protein 16-like</v>
          </cell>
        </row>
        <row r="22034">
          <cell r="C22034">
            <v>106597983</v>
          </cell>
          <cell r="D22034">
            <v>0</v>
          </cell>
          <cell r="E22034" t="str">
            <v>live</v>
          </cell>
          <cell r="F22034" t="str">
            <v>LOC106597983</v>
          </cell>
          <cell r="H22034" t="str">
            <v>intestinal mucin-like protein</v>
          </cell>
        </row>
        <row r="22035">
          <cell r="C22035">
            <v>106597981</v>
          </cell>
          <cell r="D22035">
            <v>0</v>
          </cell>
          <cell r="E22035" t="str">
            <v>live</v>
          </cell>
          <cell r="F22035" t="str">
            <v>LOC106597981</v>
          </cell>
          <cell r="H22035" t="str">
            <v>DIS3-like exonuclease 1</v>
          </cell>
        </row>
        <row r="22036">
          <cell r="C22036">
            <v>106597979</v>
          </cell>
          <cell r="D22036">
            <v>0</v>
          </cell>
          <cell r="E22036" t="str">
            <v>live</v>
          </cell>
          <cell r="F22036" t="str">
            <v>LOC106597979</v>
          </cell>
          <cell r="H22036" t="str">
            <v>high choriolytic enzyme 1-like</v>
          </cell>
        </row>
        <row r="22037">
          <cell r="C22037">
            <v>106597978</v>
          </cell>
          <cell r="D22037">
            <v>0</v>
          </cell>
          <cell r="E22037" t="str">
            <v>live</v>
          </cell>
          <cell r="F22037" t="str">
            <v>LOC106597978</v>
          </cell>
          <cell r="H22037" t="str">
            <v>E3 ubiquitin-protein ligase SMURF2-like</v>
          </cell>
        </row>
        <row r="22038">
          <cell r="C22038">
            <v>106597977</v>
          </cell>
          <cell r="D22038">
            <v>0</v>
          </cell>
          <cell r="E22038" t="str">
            <v>live</v>
          </cell>
          <cell r="F22038" t="str">
            <v>LOC106597977</v>
          </cell>
          <cell r="H22038" t="str">
            <v>mucin-2-like</v>
          </cell>
        </row>
        <row r="22039">
          <cell r="C22039">
            <v>106597976</v>
          </cell>
          <cell r="D22039">
            <v>0</v>
          </cell>
          <cell r="E22039" t="str">
            <v>live</v>
          </cell>
          <cell r="F22039" t="str">
            <v>LOC106597976</v>
          </cell>
          <cell r="H22039" t="str">
            <v>TGF-beta receptor type-2-like</v>
          </cell>
        </row>
        <row r="22040">
          <cell r="C22040">
            <v>106597975</v>
          </cell>
          <cell r="D22040">
            <v>0</v>
          </cell>
          <cell r="E22040" t="str">
            <v>live</v>
          </cell>
          <cell r="F22040" t="str">
            <v>LOC106597975</v>
          </cell>
          <cell r="H22040" t="str">
            <v>interleukin-1 receptor-associated kinase 3-like</v>
          </cell>
        </row>
        <row r="22041">
          <cell r="C22041">
            <v>106597972</v>
          </cell>
          <cell r="D22041">
            <v>0</v>
          </cell>
          <cell r="E22041" t="str">
            <v>live</v>
          </cell>
          <cell r="F22041" t="str">
            <v>LOC106597972</v>
          </cell>
          <cell r="H22041" t="str">
            <v>beta-1,3-galactosyl-O-glycosyl-glycoprotein beta-1,6-N-acetylglucosaminyltransferase 3-like</v>
          </cell>
        </row>
        <row r="22042">
          <cell r="C22042">
            <v>106597969</v>
          </cell>
          <cell r="D22042">
            <v>0</v>
          </cell>
          <cell r="E22042" t="str">
            <v>live</v>
          </cell>
          <cell r="F22042" t="str">
            <v>LOC106597969</v>
          </cell>
          <cell r="H22042" t="str">
            <v>uncharacterized LOC106597969</v>
          </cell>
        </row>
        <row r="22043">
          <cell r="C22043">
            <v>106597968</v>
          </cell>
          <cell r="D22043">
            <v>0</v>
          </cell>
          <cell r="E22043" t="str">
            <v>live</v>
          </cell>
          <cell r="F22043" t="str">
            <v>LOC106597968</v>
          </cell>
          <cell r="H22043" t="str">
            <v>collagen alpha-1(V) chain-like</v>
          </cell>
        </row>
        <row r="22044">
          <cell r="C22044">
            <v>106597967</v>
          </cell>
          <cell r="D22044">
            <v>0</v>
          </cell>
          <cell r="E22044" t="str">
            <v>live</v>
          </cell>
          <cell r="F22044" t="str">
            <v>LOC106597967</v>
          </cell>
          <cell r="H22044" t="str">
            <v>repetitive proline-rich cell wall protein 1-like</v>
          </cell>
        </row>
        <row r="22045">
          <cell r="C22045">
            <v>106597965</v>
          </cell>
          <cell r="D22045">
            <v>0</v>
          </cell>
          <cell r="E22045" t="str">
            <v>live</v>
          </cell>
          <cell r="F22045" t="str">
            <v>LOC106597965</v>
          </cell>
          <cell r="H22045" t="str">
            <v>calcium/calmodulin-dependent protein kinase type II subunit delta-like</v>
          </cell>
        </row>
        <row r="22046">
          <cell r="C22046">
            <v>106597964</v>
          </cell>
          <cell r="D22046">
            <v>0</v>
          </cell>
          <cell r="E22046" t="str">
            <v>live</v>
          </cell>
          <cell r="F22046" t="str">
            <v>LOC106597964</v>
          </cell>
          <cell r="H22046" t="str">
            <v>calcium/calmodulin-dependent protein kinase type II subunit delta-like</v>
          </cell>
        </row>
        <row r="22047">
          <cell r="C22047">
            <v>106597963</v>
          </cell>
          <cell r="D22047">
            <v>0</v>
          </cell>
          <cell r="E22047" t="str">
            <v>live</v>
          </cell>
          <cell r="F22047" t="str">
            <v>LOC106597963</v>
          </cell>
          <cell r="H22047" t="str">
            <v>calcium/calmodulin-dependent protein kinase type II subunit delta-like</v>
          </cell>
        </row>
        <row r="22048">
          <cell r="C22048">
            <v>106597962</v>
          </cell>
          <cell r="D22048">
            <v>0</v>
          </cell>
          <cell r="E22048" t="str">
            <v>live</v>
          </cell>
          <cell r="F22048" t="str">
            <v>LOC106597962</v>
          </cell>
          <cell r="H22048" t="str">
            <v>phosphatase and actin regulator 3-like</v>
          </cell>
        </row>
        <row r="22049">
          <cell r="C22049">
            <v>106597961</v>
          </cell>
          <cell r="D22049">
            <v>0</v>
          </cell>
          <cell r="E22049" t="str">
            <v>live</v>
          </cell>
          <cell r="F22049" t="str">
            <v>LOC106597961</v>
          </cell>
          <cell r="H22049" t="str">
            <v>DNA helicase B-like</v>
          </cell>
        </row>
        <row r="22050">
          <cell r="C22050">
            <v>106597959</v>
          </cell>
          <cell r="D22050">
            <v>0</v>
          </cell>
          <cell r="E22050" t="str">
            <v>live</v>
          </cell>
          <cell r="F22050" t="str">
            <v>LOC106597959</v>
          </cell>
          <cell r="H22050" t="str">
            <v>zinc finger protein 501-like</v>
          </cell>
        </row>
        <row r="22051">
          <cell r="C22051">
            <v>106597957</v>
          </cell>
          <cell r="D22051">
            <v>0</v>
          </cell>
          <cell r="E22051" t="str">
            <v>live</v>
          </cell>
          <cell r="F22051" t="str">
            <v>LOC106597957</v>
          </cell>
          <cell r="H22051" t="str">
            <v>short coiled-coil protein B-like</v>
          </cell>
        </row>
        <row r="22052">
          <cell r="C22052">
            <v>106597954</v>
          </cell>
          <cell r="D22052">
            <v>0</v>
          </cell>
          <cell r="E22052" t="str">
            <v>live</v>
          </cell>
          <cell r="F22052" t="str">
            <v>LOC106597954</v>
          </cell>
          <cell r="H22052" t="str">
            <v>ataxin-1-like</v>
          </cell>
        </row>
        <row r="22053">
          <cell r="C22053">
            <v>106597953</v>
          </cell>
          <cell r="D22053">
            <v>0</v>
          </cell>
          <cell r="E22053" t="str">
            <v>live</v>
          </cell>
          <cell r="F22053" t="str">
            <v>LOC106597953</v>
          </cell>
          <cell r="H22053" t="str">
            <v>zinc finger protein OZF-like</v>
          </cell>
        </row>
        <row r="22054">
          <cell r="C22054">
            <v>106597952</v>
          </cell>
          <cell r="D22054">
            <v>0</v>
          </cell>
          <cell r="E22054" t="str">
            <v>live</v>
          </cell>
          <cell r="F22054" t="str">
            <v>LOC106597952</v>
          </cell>
          <cell r="H22054" t="str">
            <v>transcription factor E2F3-like</v>
          </cell>
        </row>
        <row r="22055">
          <cell r="C22055">
            <v>106597951</v>
          </cell>
          <cell r="D22055">
            <v>0</v>
          </cell>
          <cell r="E22055" t="str">
            <v>live</v>
          </cell>
          <cell r="F22055" t="str">
            <v>LOC106597951</v>
          </cell>
          <cell r="H22055" t="str">
            <v>zona pellucida sperm-binding protein 3-like</v>
          </cell>
        </row>
        <row r="22056">
          <cell r="C22056">
            <v>106597950</v>
          </cell>
          <cell r="D22056">
            <v>0</v>
          </cell>
          <cell r="E22056" t="str">
            <v>live</v>
          </cell>
          <cell r="F22056" t="str">
            <v>LOC106597950</v>
          </cell>
          <cell r="H22056" t="str">
            <v>transcription initiation factor TFIID subunit 4-like</v>
          </cell>
        </row>
        <row r="22057">
          <cell r="C22057">
            <v>106597949</v>
          </cell>
          <cell r="D22057">
            <v>0</v>
          </cell>
          <cell r="E22057" t="str">
            <v>live</v>
          </cell>
          <cell r="F22057" t="str">
            <v>LOC106597949</v>
          </cell>
          <cell r="H22057" t="str">
            <v>receptor-type tyrosine-protein phosphatase R-like</v>
          </cell>
        </row>
        <row r="22058">
          <cell r="C22058">
            <v>106597948</v>
          </cell>
          <cell r="D22058">
            <v>0</v>
          </cell>
          <cell r="E22058" t="str">
            <v>live</v>
          </cell>
          <cell r="F22058" t="str">
            <v>LOC106597948</v>
          </cell>
          <cell r="H22058" t="str">
            <v>PC4 and SFRS1-interacting protein-like</v>
          </cell>
        </row>
        <row r="22059">
          <cell r="C22059">
            <v>106597946</v>
          </cell>
          <cell r="D22059">
            <v>0</v>
          </cell>
          <cell r="E22059" t="str">
            <v>live</v>
          </cell>
          <cell r="F22059" t="str">
            <v>LOC106597946</v>
          </cell>
          <cell r="H22059" t="str">
            <v>carcinoembryonic antigen-related cell adhesion molecule 5-like</v>
          </cell>
        </row>
        <row r="22060">
          <cell r="C22060">
            <v>106597945</v>
          </cell>
          <cell r="D22060">
            <v>0</v>
          </cell>
          <cell r="E22060" t="str">
            <v>live</v>
          </cell>
          <cell r="F22060" t="str">
            <v>LOC106597945</v>
          </cell>
          <cell r="H22060" t="str">
            <v>uncharacterized LOC106597945</v>
          </cell>
        </row>
        <row r="22061">
          <cell r="C22061">
            <v>106597944</v>
          </cell>
          <cell r="D22061">
            <v>0</v>
          </cell>
          <cell r="E22061" t="str">
            <v>live</v>
          </cell>
          <cell r="F22061" t="str">
            <v>LOC106597944</v>
          </cell>
          <cell r="H22061" t="str">
            <v>NACHT and WD repeat domain-containing protein 2-like</v>
          </cell>
        </row>
        <row r="22062">
          <cell r="C22062">
            <v>106597942</v>
          </cell>
          <cell r="D22062">
            <v>0</v>
          </cell>
          <cell r="E22062" t="str">
            <v>live</v>
          </cell>
          <cell r="F22062" t="str">
            <v>LOC106597942</v>
          </cell>
          <cell r="H22062" t="str">
            <v>uncharacterized LOC106597942</v>
          </cell>
        </row>
        <row r="22063">
          <cell r="C22063">
            <v>106597941</v>
          </cell>
          <cell r="D22063">
            <v>0</v>
          </cell>
          <cell r="E22063" t="str">
            <v>live</v>
          </cell>
          <cell r="F22063" t="str">
            <v>LOC106597941</v>
          </cell>
          <cell r="H22063" t="str">
            <v>myelin regulatory factor-like protein</v>
          </cell>
        </row>
        <row r="22064">
          <cell r="C22064">
            <v>106597940</v>
          </cell>
          <cell r="D22064">
            <v>0</v>
          </cell>
          <cell r="E22064" t="str">
            <v>live</v>
          </cell>
          <cell r="F22064" t="str">
            <v>LOC106597940</v>
          </cell>
          <cell r="H22064" t="str">
            <v>T-cell surface glycoprotein CD1c-like</v>
          </cell>
        </row>
        <row r="22065">
          <cell r="C22065">
            <v>106597939</v>
          </cell>
          <cell r="D22065">
            <v>0</v>
          </cell>
          <cell r="E22065" t="str">
            <v>live</v>
          </cell>
          <cell r="F22065" t="str">
            <v>LOC106597939</v>
          </cell>
          <cell r="H22065" t="str">
            <v>uncharacterized LOC106597939</v>
          </cell>
        </row>
        <row r="22066">
          <cell r="C22066">
            <v>106597938</v>
          </cell>
          <cell r="D22066">
            <v>0</v>
          </cell>
          <cell r="E22066" t="str">
            <v>live</v>
          </cell>
          <cell r="F22066" t="str">
            <v>LOC106597938</v>
          </cell>
          <cell r="H22066" t="str">
            <v>high choriolytic enzyme 1-like</v>
          </cell>
        </row>
        <row r="22067">
          <cell r="C22067">
            <v>106597937</v>
          </cell>
          <cell r="D22067">
            <v>0</v>
          </cell>
          <cell r="E22067" t="str">
            <v>live</v>
          </cell>
          <cell r="F22067" t="str">
            <v>LOC106597937</v>
          </cell>
          <cell r="H22067" t="str">
            <v>dedicator of cytokinesis protein 7-like</v>
          </cell>
        </row>
        <row r="22068">
          <cell r="C22068">
            <v>106597936</v>
          </cell>
          <cell r="D22068">
            <v>0</v>
          </cell>
          <cell r="E22068" t="str">
            <v>live</v>
          </cell>
          <cell r="F22068" t="str">
            <v>LOC106597936</v>
          </cell>
          <cell r="H22068" t="str">
            <v>secretin receptor-like</v>
          </cell>
        </row>
        <row r="22069">
          <cell r="C22069">
            <v>106597935</v>
          </cell>
          <cell r="D22069">
            <v>0</v>
          </cell>
          <cell r="E22069" t="str">
            <v>live</v>
          </cell>
          <cell r="F22069" t="str">
            <v>LOC106597935</v>
          </cell>
          <cell r="H22069" t="str">
            <v>calcium/calmodulin-dependent protein kinase type II subunit delta-like</v>
          </cell>
        </row>
        <row r="22070">
          <cell r="C22070">
            <v>106597934</v>
          </cell>
          <cell r="D22070">
            <v>0</v>
          </cell>
          <cell r="E22070" t="str">
            <v>live</v>
          </cell>
          <cell r="F22070" t="str">
            <v>LOC106597934</v>
          </cell>
          <cell r="H22070" t="str">
            <v>calcium/calmodulin-dependent protein kinase type II subunit delta-like</v>
          </cell>
        </row>
        <row r="22071">
          <cell r="C22071">
            <v>106597933</v>
          </cell>
          <cell r="D22071">
            <v>0</v>
          </cell>
          <cell r="E22071" t="str">
            <v>live</v>
          </cell>
          <cell r="F22071" t="str">
            <v>LOC106597933</v>
          </cell>
          <cell r="H22071" t="str">
            <v>TBC1 domain family member 17-like</v>
          </cell>
        </row>
        <row r="22072">
          <cell r="C22072">
            <v>106597932</v>
          </cell>
          <cell r="D22072">
            <v>0</v>
          </cell>
          <cell r="E22072" t="str">
            <v>live</v>
          </cell>
          <cell r="F22072" t="str">
            <v>LOC106597932</v>
          </cell>
          <cell r="H22072" t="str">
            <v>calcium/calmodulin-dependent protein kinase type II subunit delta-like</v>
          </cell>
        </row>
        <row r="22073">
          <cell r="C22073">
            <v>106597931</v>
          </cell>
          <cell r="D22073">
            <v>0</v>
          </cell>
          <cell r="E22073" t="str">
            <v>live</v>
          </cell>
          <cell r="F22073" t="str">
            <v>LOC106597931</v>
          </cell>
          <cell r="H22073" t="str">
            <v>uncharacterized LOC106597931</v>
          </cell>
        </row>
        <row r="22074">
          <cell r="C22074">
            <v>106597930</v>
          </cell>
          <cell r="D22074">
            <v>0</v>
          </cell>
          <cell r="E22074" t="str">
            <v>live</v>
          </cell>
          <cell r="F22074" t="str">
            <v>LOC106597930</v>
          </cell>
          <cell r="H22074" t="str">
            <v>C-type lectin lectoxin-Thr1-like</v>
          </cell>
        </row>
        <row r="22075">
          <cell r="C22075">
            <v>106597929</v>
          </cell>
          <cell r="D22075">
            <v>0</v>
          </cell>
          <cell r="E22075" t="str">
            <v>live</v>
          </cell>
          <cell r="F22075" t="str">
            <v>LOC106597929</v>
          </cell>
          <cell r="H22075" t="str">
            <v>E3 ubiquitin/ISG15 ligase TRIM25-like</v>
          </cell>
        </row>
        <row r="22076">
          <cell r="C22076">
            <v>106597928</v>
          </cell>
          <cell r="D22076">
            <v>0</v>
          </cell>
          <cell r="E22076" t="str">
            <v>live</v>
          </cell>
          <cell r="F22076" t="str">
            <v>LOC106597928</v>
          </cell>
          <cell r="H22076" t="str">
            <v>tripartite motif-containing protein 16-like</v>
          </cell>
        </row>
        <row r="22077">
          <cell r="C22077">
            <v>106597927</v>
          </cell>
          <cell r="D22077">
            <v>0</v>
          </cell>
          <cell r="E22077" t="str">
            <v>live</v>
          </cell>
          <cell r="F22077" t="str">
            <v>LOC106597927</v>
          </cell>
          <cell r="H22077" t="str">
            <v>GPI ethanolamine phosphate transferase 3-like</v>
          </cell>
        </row>
        <row r="22078">
          <cell r="C22078">
            <v>106597926</v>
          </cell>
          <cell r="D22078">
            <v>0</v>
          </cell>
          <cell r="E22078" t="str">
            <v>live</v>
          </cell>
          <cell r="F22078" t="str">
            <v>LOC106597926</v>
          </cell>
          <cell r="H22078" t="str">
            <v>mucin-5B-like</v>
          </cell>
        </row>
        <row r="22079">
          <cell r="C22079">
            <v>106597925</v>
          </cell>
          <cell r="D22079">
            <v>0</v>
          </cell>
          <cell r="E22079" t="str">
            <v>live</v>
          </cell>
          <cell r="F22079" t="str">
            <v>LOC106597925</v>
          </cell>
          <cell r="H22079" t="str">
            <v>E3 ubiquitin/ISG15 ligase TRIM25-like</v>
          </cell>
        </row>
        <row r="22080">
          <cell r="C22080">
            <v>106597924</v>
          </cell>
          <cell r="D22080">
            <v>0</v>
          </cell>
          <cell r="E22080" t="str">
            <v>live</v>
          </cell>
          <cell r="F22080" t="str">
            <v>LOC106597924</v>
          </cell>
          <cell r="H22080" t="str">
            <v>tripartite motif-containing protein 16-like</v>
          </cell>
        </row>
        <row r="22081">
          <cell r="C22081">
            <v>106597921</v>
          </cell>
          <cell r="D22081">
            <v>0</v>
          </cell>
          <cell r="E22081" t="str">
            <v>live</v>
          </cell>
          <cell r="F22081" t="str">
            <v>LOC106597921</v>
          </cell>
          <cell r="H22081" t="str">
            <v>uncharacterized LOC106597921</v>
          </cell>
        </row>
        <row r="22082">
          <cell r="C22082">
            <v>106597920</v>
          </cell>
          <cell r="D22082">
            <v>0</v>
          </cell>
          <cell r="E22082" t="str">
            <v>live</v>
          </cell>
          <cell r="F22082" t="str">
            <v>LOC106597920</v>
          </cell>
          <cell r="H22082" t="str">
            <v>actin-related protein 2-B-like</v>
          </cell>
        </row>
        <row r="22083">
          <cell r="C22083">
            <v>106597919</v>
          </cell>
          <cell r="D22083">
            <v>0</v>
          </cell>
          <cell r="E22083" t="str">
            <v>live</v>
          </cell>
          <cell r="F22083" t="str">
            <v>LOC106597919</v>
          </cell>
          <cell r="H22083" t="str">
            <v>tripartite motif-containing protein 35-like</v>
          </cell>
        </row>
        <row r="22084">
          <cell r="C22084">
            <v>106597917</v>
          </cell>
          <cell r="D22084">
            <v>0</v>
          </cell>
          <cell r="E22084" t="str">
            <v>live</v>
          </cell>
          <cell r="F22084" t="str">
            <v>LOC106597917</v>
          </cell>
          <cell r="H22084" t="str">
            <v>CD209 antigen-like protein A</v>
          </cell>
        </row>
        <row r="22085">
          <cell r="C22085">
            <v>106597914</v>
          </cell>
          <cell r="D22085">
            <v>0</v>
          </cell>
          <cell r="E22085" t="str">
            <v>live</v>
          </cell>
          <cell r="F22085" t="str">
            <v>LOC106597914</v>
          </cell>
          <cell r="H22085" t="str">
            <v>dynein heavy chain 6, axonemal-like</v>
          </cell>
        </row>
        <row r="22086">
          <cell r="C22086">
            <v>106597913</v>
          </cell>
          <cell r="D22086">
            <v>0</v>
          </cell>
          <cell r="E22086" t="str">
            <v>live</v>
          </cell>
          <cell r="F22086" t="str">
            <v>LOC106597913</v>
          </cell>
          <cell r="H22086" t="str">
            <v>TGF-beta receptor type-2-like</v>
          </cell>
        </row>
        <row r="22087">
          <cell r="C22087">
            <v>106597912</v>
          </cell>
          <cell r="D22087">
            <v>0</v>
          </cell>
          <cell r="E22087" t="str">
            <v>live</v>
          </cell>
          <cell r="F22087" t="str">
            <v>LOC106597912</v>
          </cell>
          <cell r="H22087" t="str">
            <v>protocadherin beta-16-like</v>
          </cell>
        </row>
        <row r="22088">
          <cell r="C22088">
            <v>106597911</v>
          </cell>
          <cell r="D22088">
            <v>0</v>
          </cell>
          <cell r="E22088" t="str">
            <v>live</v>
          </cell>
          <cell r="F22088" t="str">
            <v>LOC106597911</v>
          </cell>
          <cell r="H22088" t="str">
            <v>protein tyrosine phosphatase domain-containing protein 1-like</v>
          </cell>
        </row>
        <row r="22089">
          <cell r="C22089">
            <v>106597910</v>
          </cell>
          <cell r="D22089">
            <v>0</v>
          </cell>
          <cell r="E22089" t="str">
            <v>live</v>
          </cell>
          <cell r="F22089" t="str">
            <v>LOC106597910</v>
          </cell>
          <cell r="H22089" t="str">
            <v>bile salt export pump-like</v>
          </cell>
        </row>
        <row r="22090">
          <cell r="C22090">
            <v>106597909</v>
          </cell>
          <cell r="D22090">
            <v>0</v>
          </cell>
          <cell r="E22090" t="str">
            <v>live</v>
          </cell>
          <cell r="F22090" t="str">
            <v>LOC106597909</v>
          </cell>
          <cell r="H22090" t="str">
            <v>mannan-binding lectin serine protease 2-like</v>
          </cell>
        </row>
        <row r="22091">
          <cell r="C22091">
            <v>106597908</v>
          </cell>
          <cell r="D22091">
            <v>0</v>
          </cell>
          <cell r="E22091" t="str">
            <v>live</v>
          </cell>
          <cell r="F22091" t="str">
            <v>LOC106597908</v>
          </cell>
          <cell r="H22091" t="str">
            <v>high choriolytic enzyme 1-like</v>
          </cell>
        </row>
        <row r="22092">
          <cell r="C22092">
            <v>106597906</v>
          </cell>
          <cell r="D22092">
            <v>0</v>
          </cell>
          <cell r="E22092" t="str">
            <v>live</v>
          </cell>
          <cell r="F22092" t="str">
            <v>LOC106597906</v>
          </cell>
          <cell r="H22092" t="str">
            <v>zinc finger CCCH domain-containing protein 13-like</v>
          </cell>
        </row>
        <row r="22093">
          <cell r="C22093">
            <v>106597905</v>
          </cell>
          <cell r="D22093">
            <v>0</v>
          </cell>
          <cell r="E22093" t="str">
            <v>live</v>
          </cell>
          <cell r="F22093" t="str">
            <v>LOC106597905</v>
          </cell>
          <cell r="H22093" t="str">
            <v>interferon-induced guanylate-binding protein 1-like</v>
          </cell>
        </row>
        <row r="22094">
          <cell r="C22094">
            <v>106597904</v>
          </cell>
          <cell r="D22094">
            <v>0</v>
          </cell>
          <cell r="E22094" t="str">
            <v>live</v>
          </cell>
          <cell r="F22094" t="str">
            <v>LOC106597904</v>
          </cell>
          <cell r="H22094" t="str">
            <v>calcium/calmodulin-dependent protein kinase type II subunit delta-like</v>
          </cell>
        </row>
        <row r="22095">
          <cell r="C22095">
            <v>106597903</v>
          </cell>
          <cell r="D22095">
            <v>0</v>
          </cell>
          <cell r="E22095" t="str">
            <v>live</v>
          </cell>
          <cell r="F22095" t="str">
            <v>LOC106597903</v>
          </cell>
          <cell r="H22095" t="str">
            <v>mucin-5AC-like</v>
          </cell>
        </row>
        <row r="22096">
          <cell r="C22096">
            <v>106597902</v>
          </cell>
          <cell r="D22096">
            <v>0</v>
          </cell>
          <cell r="E22096" t="str">
            <v>live</v>
          </cell>
          <cell r="F22096" t="str">
            <v>LOC106597902</v>
          </cell>
          <cell r="H22096" t="str">
            <v>collagen alpha-1(VIII) chain-like</v>
          </cell>
        </row>
        <row r="22097">
          <cell r="C22097">
            <v>106597901</v>
          </cell>
          <cell r="D22097">
            <v>0</v>
          </cell>
          <cell r="E22097" t="str">
            <v>live</v>
          </cell>
          <cell r="F22097" t="str">
            <v>LOC106597901</v>
          </cell>
          <cell r="H22097" t="str">
            <v>ectonucleotide pyrophosphatase/phosphodiesterase family member 7-like</v>
          </cell>
        </row>
        <row r="22098">
          <cell r="C22098">
            <v>106597900</v>
          </cell>
          <cell r="D22098">
            <v>0</v>
          </cell>
          <cell r="E22098" t="str">
            <v>live</v>
          </cell>
          <cell r="F22098" t="str">
            <v>LOC106597900</v>
          </cell>
          <cell r="H22098" t="str">
            <v>CDC42 small effector protein 1</v>
          </cell>
        </row>
        <row r="22099">
          <cell r="C22099">
            <v>106597899</v>
          </cell>
          <cell r="D22099">
            <v>0</v>
          </cell>
          <cell r="E22099" t="str">
            <v>live</v>
          </cell>
          <cell r="F22099" t="str">
            <v>LOC106597899</v>
          </cell>
          <cell r="H22099" t="str">
            <v>aryl hydrocarbon receptor-like</v>
          </cell>
        </row>
        <row r="22100">
          <cell r="C22100">
            <v>106597894</v>
          </cell>
          <cell r="D22100">
            <v>0</v>
          </cell>
          <cell r="E22100" t="str">
            <v>live</v>
          </cell>
          <cell r="F22100" t="str">
            <v>LOC106597894</v>
          </cell>
          <cell r="H22100" t="str">
            <v>E3 ubiquitin/ISG15 ligase TRIM25-like</v>
          </cell>
        </row>
        <row r="22101">
          <cell r="C22101">
            <v>106597893</v>
          </cell>
          <cell r="D22101">
            <v>0</v>
          </cell>
          <cell r="E22101" t="str">
            <v>live</v>
          </cell>
          <cell r="F22101" t="str">
            <v>LOC106597893</v>
          </cell>
          <cell r="H22101" t="str">
            <v>NACHT, LRR and PYD domains-containing protein 12-like</v>
          </cell>
        </row>
        <row r="22102">
          <cell r="C22102">
            <v>106597890</v>
          </cell>
          <cell r="D22102">
            <v>0</v>
          </cell>
          <cell r="E22102" t="str">
            <v>live</v>
          </cell>
          <cell r="F22102" t="str">
            <v>LOC106597890</v>
          </cell>
          <cell r="H22102" t="str">
            <v>glutamic acid-rich protein-like</v>
          </cell>
        </row>
        <row r="22103">
          <cell r="C22103">
            <v>106597888</v>
          </cell>
          <cell r="D22103">
            <v>0</v>
          </cell>
          <cell r="E22103" t="str">
            <v>live</v>
          </cell>
          <cell r="F22103" t="str">
            <v>LOC106597888</v>
          </cell>
          <cell r="H22103" t="str">
            <v>transcription initiation factor TFIID subunit 2-like</v>
          </cell>
        </row>
        <row r="22104">
          <cell r="C22104">
            <v>106597887</v>
          </cell>
          <cell r="D22104">
            <v>0</v>
          </cell>
          <cell r="E22104" t="str">
            <v>live</v>
          </cell>
          <cell r="F22104" t="str">
            <v>LOC106597887</v>
          </cell>
          <cell r="H22104" t="str">
            <v>actin-related protein 2-B-like</v>
          </cell>
        </row>
        <row r="22105">
          <cell r="C22105">
            <v>106597885</v>
          </cell>
          <cell r="D22105">
            <v>0</v>
          </cell>
          <cell r="E22105" t="str">
            <v>live</v>
          </cell>
          <cell r="F22105" t="str">
            <v>LOC106597885</v>
          </cell>
          <cell r="H22105" t="str">
            <v>ectonucleotide pyrophosphatase/phosphodiesterase family member 2-like</v>
          </cell>
        </row>
        <row r="22106">
          <cell r="C22106">
            <v>106597884</v>
          </cell>
          <cell r="D22106">
            <v>0</v>
          </cell>
          <cell r="E22106" t="str">
            <v>live</v>
          </cell>
          <cell r="F22106" t="str">
            <v>LOC106597884</v>
          </cell>
          <cell r="H22106" t="str">
            <v>zona pellucida sperm-binding protein 3-like</v>
          </cell>
        </row>
        <row r="22107">
          <cell r="C22107">
            <v>106597883</v>
          </cell>
          <cell r="D22107">
            <v>0</v>
          </cell>
          <cell r="E22107" t="str">
            <v>live</v>
          </cell>
          <cell r="F22107" t="str">
            <v>LOC106597883</v>
          </cell>
          <cell r="H22107" t="str">
            <v>interferon alpha-2-like</v>
          </cell>
        </row>
        <row r="22108">
          <cell r="C22108">
            <v>106597882</v>
          </cell>
          <cell r="D22108">
            <v>0</v>
          </cell>
          <cell r="E22108" t="str">
            <v>live</v>
          </cell>
          <cell r="F22108" t="str">
            <v>LOC106597882</v>
          </cell>
          <cell r="H22108" t="str">
            <v>uncharacterized LOC106597882</v>
          </cell>
        </row>
        <row r="22109">
          <cell r="C22109">
            <v>106597881</v>
          </cell>
          <cell r="D22109">
            <v>0</v>
          </cell>
          <cell r="E22109" t="str">
            <v>live</v>
          </cell>
          <cell r="F22109" t="str">
            <v>LOC106597881</v>
          </cell>
          <cell r="H22109" t="str">
            <v>F-box only protein 10-like</v>
          </cell>
        </row>
        <row r="22110">
          <cell r="C22110">
            <v>106597879</v>
          </cell>
          <cell r="D22110">
            <v>0</v>
          </cell>
          <cell r="E22110" t="str">
            <v>live</v>
          </cell>
          <cell r="F22110" t="str">
            <v>LOC106597879</v>
          </cell>
          <cell r="H22110" t="str">
            <v>protocadherin gamma-A11-like</v>
          </cell>
        </row>
        <row r="22111">
          <cell r="C22111">
            <v>106597878</v>
          </cell>
          <cell r="D22111">
            <v>0</v>
          </cell>
          <cell r="E22111" t="str">
            <v>live</v>
          </cell>
          <cell r="F22111" t="str">
            <v>LOC106597878</v>
          </cell>
          <cell r="H22111" t="str">
            <v>myelin regulatory factor-like protein</v>
          </cell>
        </row>
        <row r="22112">
          <cell r="C22112">
            <v>106597877</v>
          </cell>
          <cell r="D22112">
            <v>0</v>
          </cell>
          <cell r="E22112" t="str">
            <v>live</v>
          </cell>
          <cell r="F22112" t="str">
            <v>LOC106597877</v>
          </cell>
          <cell r="H22112" t="str">
            <v>interferon tau-like</v>
          </cell>
        </row>
        <row r="22113">
          <cell r="C22113">
            <v>106597876</v>
          </cell>
          <cell r="D22113">
            <v>0</v>
          </cell>
          <cell r="E22113" t="str">
            <v>live</v>
          </cell>
          <cell r="F22113" t="str">
            <v>LOC106597876</v>
          </cell>
          <cell r="H22113" t="str">
            <v>uncharacterized transmembrane protein DDB_G0289901-like</v>
          </cell>
        </row>
        <row r="22114">
          <cell r="C22114">
            <v>106597874</v>
          </cell>
          <cell r="D22114">
            <v>0</v>
          </cell>
          <cell r="E22114" t="str">
            <v>live</v>
          </cell>
          <cell r="F22114" t="str">
            <v>LOC106597874</v>
          </cell>
          <cell r="H22114" t="str">
            <v>zinc transporter ZIP4-like</v>
          </cell>
        </row>
        <row r="22115">
          <cell r="C22115">
            <v>106597873</v>
          </cell>
          <cell r="D22115">
            <v>0</v>
          </cell>
          <cell r="E22115" t="str">
            <v>live</v>
          </cell>
          <cell r="F22115" t="str">
            <v>LOC106597873</v>
          </cell>
          <cell r="H22115" t="str">
            <v>E3 ubiquitin/ISG15 ligase TRIM25-like</v>
          </cell>
        </row>
        <row r="22116">
          <cell r="C22116">
            <v>106597872</v>
          </cell>
          <cell r="D22116">
            <v>0</v>
          </cell>
          <cell r="E22116" t="str">
            <v>live</v>
          </cell>
          <cell r="F22116" t="str">
            <v>LOC106597872</v>
          </cell>
          <cell r="H22116" t="str">
            <v>zinc finger protein ZFAT-like</v>
          </cell>
        </row>
        <row r="22117">
          <cell r="C22117">
            <v>106597870</v>
          </cell>
          <cell r="D22117">
            <v>0</v>
          </cell>
          <cell r="E22117" t="str">
            <v>live</v>
          </cell>
          <cell r="F22117" t="str">
            <v>LOC106597870</v>
          </cell>
          <cell r="H22117" t="str">
            <v>interferon alpha-2-like</v>
          </cell>
        </row>
        <row r="22118">
          <cell r="C22118">
            <v>106597867</v>
          </cell>
          <cell r="D22118">
            <v>0</v>
          </cell>
          <cell r="E22118" t="str">
            <v>live</v>
          </cell>
          <cell r="F22118" t="str">
            <v>LOC106597867</v>
          </cell>
          <cell r="H22118" t="str">
            <v>zinc metalloproteinase nas-6-like</v>
          </cell>
        </row>
        <row r="22119">
          <cell r="C22119">
            <v>106597866</v>
          </cell>
          <cell r="D22119">
            <v>0</v>
          </cell>
          <cell r="E22119" t="str">
            <v>live</v>
          </cell>
          <cell r="F22119" t="str">
            <v>LOC106597866</v>
          </cell>
          <cell r="H22119" t="str">
            <v>phosphatidylserine synthase 1-like</v>
          </cell>
        </row>
        <row r="22120">
          <cell r="C22120">
            <v>106597865</v>
          </cell>
          <cell r="D22120">
            <v>0</v>
          </cell>
          <cell r="E22120" t="str">
            <v>live</v>
          </cell>
          <cell r="F22120" t="str">
            <v>LOC106597865</v>
          </cell>
          <cell r="H22120" t="str">
            <v>wolframin-like</v>
          </cell>
        </row>
        <row r="22121">
          <cell r="C22121">
            <v>106597864</v>
          </cell>
          <cell r="D22121">
            <v>0</v>
          </cell>
          <cell r="E22121" t="str">
            <v>live</v>
          </cell>
          <cell r="F22121" t="str">
            <v>LOC106597864</v>
          </cell>
          <cell r="H22121" t="str">
            <v>putative 2-hydroxyacid dehydrogenase SE_1879</v>
          </cell>
        </row>
        <row r="22122">
          <cell r="C22122">
            <v>106597863</v>
          </cell>
          <cell r="D22122">
            <v>0</v>
          </cell>
          <cell r="E22122" t="str">
            <v>live</v>
          </cell>
          <cell r="F22122" t="str">
            <v>LOC106597863</v>
          </cell>
          <cell r="H22122" t="str">
            <v>zona pellucida sperm-binding protein 3-like</v>
          </cell>
        </row>
        <row r="22123">
          <cell r="C22123">
            <v>106597862</v>
          </cell>
          <cell r="D22123">
            <v>0</v>
          </cell>
          <cell r="E22123" t="str">
            <v>live</v>
          </cell>
          <cell r="F22123" t="str">
            <v>LOC106597862</v>
          </cell>
          <cell r="H22123" t="str">
            <v>transcription factor AP-4-like</v>
          </cell>
        </row>
        <row r="22124">
          <cell r="C22124">
            <v>106597861</v>
          </cell>
          <cell r="D22124">
            <v>0</v>
          </cell>
          <cell r="E22124" t="str">
            <v>live</v>
          </cell>
          <cell r="F22124" t="str">
            <v>LOC106597861</v>
          </cell>
          <cell r="H22124" t="str">
            <v>zona pellucida sperm-binding protein 4-like</v>
          </cell>
        </row>
        <row r="22125">
          <cell r="C22125">
            <v>106597858</v>
          </cell>
          <cell r="D22125">
            <v>0</v>
          </cell>
          <cell r="E22125" t="str">
            <v>live</v>
          </cell>
          <cell r="F22125" t="str">
            <v>LOC106597858</v>
          </cell>
          <cell r="H22125" t="str">
            <v>NACHT, LRR and PYD domains-containing protein 1-like</v>
          </cell>
        </row>
        <row r="22126">
          <cell r="C22126">
            <v>106597857</v>
          </cell>
          <cell r="D22126">
            <v>0</v>
          </cell>
          <cell r="E22126" t="str">
            <v>live</v>
          </cell>
          <cell r="F22126" t="str">
            <v>LOC106597857</v>
          </cell>
          <cell r="H22126" t="str">
            <v>involucrin-like</v>
          </cell>
        </row>
        <row r="22127">
          <cell r="C22127">
            <v>106597856</v>
          </cell>
          <cell r="D22127">
            <v>0</v>
          </cell>
          <cell r="E22127" t="str">
            <v>live</v>
          </cell>
          <cell r="F22127" t="str">
            <v>LOC106597856</v>
          </cell>
          <cell r="H22127" t="str">
            <v>acyl-CoA desaturase-like</v>
          </cell>
        </row>
        <row r="22128">
          <cell r="C22128">
            <v>106597855</v>
          </cell>
          <cell r="D22128">
            <v>0</v>
          </cell>
          <cell r="E22128" t="str">
            <v>live</v>
          </cell>
          <cell r="F22128" t="str">
            <v>LOC106597855</v>
          </cell>
          <cell r="H22128" t="str">
            <v>protein Wnt-5b</v>
          </cell>
        </row>
        <row r="22129">
          <cell r="C22129">
            <v>106597854</v>
          </cell>
          <cell r="D22129">
            <v>0</v>
          </cell>
          <cell r="E22129" t="str">
            <v>live</v>
          </cell>
          <cell r="F22129" t="str">
            <v>LOC106597854</v>
          </cell>
          <cell r="H22129" t="str">
            <v>casein kinase II subunit alpha'-like</v>
          </cell>
        </row>
        <row r="22130">
          <cell r="C22130">
            <v>106597853</v>
          </cell>
          <cell r="D22130">
            <v>0</v>
          </cell>
          <cell r="E22130" t="str">
            <v>live</v>
          </cell>
          <cell r="F22130" t="str">
            <v>LOC106597853</v>
          </cell>
          <cell r="H22130" t="str">
            <v>stimulated by retinoic acid gene 6 protein homolog</v>
          </cell>
        </row>
        <row r="22131">
          <cell r="C22131">
            <v>106597852</v>
          </cell>
          <cell r="D22131">
            <v>0</v>
          </cell>
          <cell r="E22131" t="str">
            <v>live</v>
          </cell>
          <cell r="F22131" t="str">
            <v>LOC106597852</v>
          </cell>
          <cell r="H22131" t="str">
            <v>zinc finger protein 239-like</v>
          </cell>
        </row>
        <row r="22132">
          <cell r="C22132">
            <v>106597849</v>
          </cell>
          <cell r="D22132">
            <v>0</v>
          </cell>
          <cell r="E22132" t="str">
            <v>live</v>
          </cell>
          <cell r="F22132" t="str">
            <v>LOC106597849</v>
          </cell>
          <cell r="H22132" t="str">
            <v>centrosomal protein of 76 kDa-like</v>
          </cell>
        </row>
        <row r="22133">
          <cell r="C22133">
            <v>106597847</v>
          </cell>
          <cell r="D22133">
            <v>0</v>
          </cell>
          <cell r="E22133" t="str">
            <v>live</v>
          </cell>
          <cell r="F22133" t="str">
            <v>LOC106597847</v>
          </cell>
          <cell r="H22133" t="str">
            <v>josephin-2-like</v>
          </cell>
        </row>
        <row r="22134">
          <cell r="C22134">
            <v>106597844</v>
          </cell>
          <cell r="D22134">
            <v>0</v>
          </cell>
          <cell r="E22134" t="str">
            <v>live</v>
          </cell>
          <cell r="F22134" t="str">
            <v>LOC106597844</v>
          </cell>
          <cell r="H22134" t="str">
            <v>calcium/calmodulin-dependent protein kinase type II subunit delta-like</v>
          </cell>
        </row>
        <row r="22135">
          <cell r="C22135">
            <v>106597843</v>
          </cell>
          <cell r="D22135">
            <v>0</v>
          </cell>
          <cell r="E22135" t="str">
            <v>live</v>
          </cell>
          <cell r="F22135" t="str">
            <v>LOC106597843</v>
          </cell>
          <cell r="H22135" t="str">
            <v>RNA polymerase-associated protein LEO1-like</v>
          </cell>
        </row>
        <row r="22136">
          <cell r="C22136">
            <v>106597842</v>
          </cell>
          <cell r="D22136">
            <v>0</v>
          </cell>
          <cell r="E22136" t="str">
            <v>live</v>
          </cell>
          <cell r="F22136" t="str">
            <v>LOC106597842</v>
          </cell>
          <cell r="H22136" t="str">
            <v>uncharacterized LOC106597842</v>
          </cell>
        </row>
        <row r="22137">
          <cell r="C22137">
            <v>106597840</v>
          </cell>
          <cell r="D22137">
            <v>0</v>
          </cell>
          <cell r="E22137" t="str">
            <v>live</v>
          </cell>
          <cell r="F22137" t="str">
            <v>LOC106597840</v>
          </cell>
          <cell r="H22137" t="str">
            <v>ribonuclease inhibitor-like</v>
          </cell>
        </row>
        <row r="22138">
          <cell r="C22138">
            <v>106597839</v>
          </cell>
          <cell r="D22138">
            <v>0</v>
          </cell>
          <cell r="E22138" t="str">
            <v>live</v>
          </cell>
          <cell r="F22138" t="str">
            <v>LOC106597839</v>
          </cell>
          <cell r="H22138" t="str">
            <v>uncharacterized LOC106597839</v>
          </cell>
        </row>
        <row r="22139">
          <cell r="C22139">
            <v>106597836</v>
          </cell>
          <cell r="D22139">
            <v>0</v>
          </cell>
          <cell r="E22139" t="str">
            <v>live</v>
          </cell>
          <cell r="F22139" t="str">
            <v>LOC106597836</v>
          </cell>
          <cell r="H22139" t="str">
            <v>dynein heavy chain 6, axonemal-like</v>
          </cell>
        </row>
        <row r="22140">
          <cell r="C22140">
            <v>106597833</v>
          </cell>
          <cell r="D22140">
            <v>0</v>
          </cell>
          <cell r="E22140" t="str">
            <v>live</v>
          </cell>
          <cell r="F22140" t="str">
            <v>LOC106597833</v>
          </cell>
          <cell r="H22140" t="str">
            <v>uncharacterized LOC106597833</v>
          </cell>
        </row>
        <row r="22141">
          <cell r="C22141">
            <v>106597832</v>
          </cell>
          <cell r="D22141">
            <v>0</v>
          </cell>
          <cell r="E22141" t="str">
            <v>live</v>
          </cell>
          <cell r="F22141" t="str">
            <v>LOC106597832</v>
          </cell>
          <cell r="H22141" t="str">
            <v>uncharacterized protein KIAA0556-like</v>
          </cell>
        </row>
        <row r="22142">
          <cell r="C22142">
            <v>106597831</v>
          </cell>
          <cell r="D22142">
            <v>0</v>
          </cell>
          <cell r="E22142" t="str">
            <v>live</v>
          </cell>
          <cell r="F22142" t="str">
            <v>LOC106597831</v>
          </cell>
          <cell r="H22142" t="str">
            <v>myosin heavy chain, fast skeletal muscle-like</v>
          </cell>
        </row>
        <row r="22143">
          <cell r="C22143">
            <v>106597830</v>
          </cell>
          <cell r="D22143">
            <v>0</v>
          </cell>
          <cell r="E22143" t="str">
            <v>live</v>
          </cell>
          <cell r="F22143" t="str">
            <v>LOC106597830</v>
          </cell>
          <cell r="H22143" t="str">
            <v>PHD finger protein 21B-like</v>
          </cell>
        </row>
        <row r="22144">
          <cell r="C22144">
            <v>106597829</v>
          </cell>
          <cell r="D22144">
            <v>0</v>
          </cell>
          <cell r="E22144" t="str">
            <v>live</v>
          </cell>
          <cell r="F22144" t="str">
            <v>LOC106597829</v>
          </cell>
          <cell r="H22144" t="str">
            <v>spore wall protein 2-like</v>
          </cell>
        </row>
        <row r="22145">
          <cell r="C22145">
            <v>106597828</v>
          </cell>
          <cell r="D22145">
            <v>0</v>
          </cell>
          <cell r="E22145" t="str">
            <v>live</v>
          </cell>
          <cell r="F22145" t="str">
            <v>LOC106597828</v>
          </cell>
          <cell r="H22145" t="str">
            <v>C-type lectin lectoxin-Thr1-like</v>
          </cell>
        </row>
        <row r="22146">
          <cell r="C22146">
            <v>106597827</v>
          </cell>
          <cell r="D22146">
            <v>0</v>
          </cell>
          <cell r="E22146" t="str">
            <v>live</v>
          </cell>
          <cell r="F22146" t="str">
            <v>LOC106597827</v>
          </cell>
          <cell r="H22146" t="str">
            <v>high-affinity choline transporter 1-like</v>
          </cell>
        </row>
        <row r="22147">
          <cell r="C22147">
            <v>106597826</v>
          </cell>
          <cell r="D22147">
            <v>0</v>
          </cell>
          <cell r="E22147" t="str">
            <v>live</v>
          </cell>
          <cell r="F22147" t="str">
            <v>LOC106597826</v>
          </cell>
          <cell r="H22147" t="str">
            <v>unconventional myosin-X-like</v>
          </cell>
        </row>
        <row r="22148">
          <cell r="C22148">
            <v>106597825</v>
          </cell>
          <cell r="D22148">
            <v>0</v>
          </cell>
          <cell r="E22148" t="str">
            <v>live</v>
          </cell>
          <cell r="F22148" t="str">
            <v>LOC106597825</v>
          </cell>
          <cell r="H22148" t="str">
            <v>TGF-beta receptor type-2-like</v>
          </cell>
        </row>
        <row r="22149">
          <cell r="C22149">
            <v>106597824</v>
          </cell>
          <cell r="D22149">
            <v>0</v>
          </cell>
          <cell r="E22149" t="str">
            <v>live</v>
          </cell>
          <cell r="F22149" t="str">
            <v>LOC106597824</v>
          </cell>
          <cell r="H22149" t="str">
            <v>ubiquitin carboxyl-terminal hydrolase 43-like</v>
          </cell>
        </row>
        <row r="22150">
          <cell r="C22150">
            <v>106597823</v>
          </cell>
          <cell r="D22150">
            <v>0</v>
          </cell>
          <cell r="E22150" t="str">
            <v>live</v>
          </cell>
          <cell r="F22150" t="str">
            <v>LOC106597823</v>
          </cell>
          <cell r="H22150" t="str">
            <v>red-sensitive opsin-like</v>
          </cell>
        </row>
        <row r="22151">
          <cell r="C22151">
            <v>106597822</v>
          </cell>
          <cell r="D22151">
            <v>0</v>
          </cell>
          <cell r="E22151" t="str">
            <v>live</v>
          </cell>
          <cell r="F22151" t="str">
            <v>LOC106597822</v>
          </cell>
          <cell r="H22151" t="str">
            <v>keratin, type I cytoskeletal 13-like</v>
          </cell>
        </row>
        <row r="22152">
          <cell r="C22152">
            <v>106597821</v>
          </cell>
          <cell r="D22152">
            <v>0</v>
          </cell>
          <cell r="E22152" t="str">
            <v>live</v>
          </cell>
          <cell r="F22152" t="str">
            <v>LOC106597821</v>
          </cell>
          <cell r="H22152" t="str">
            <v>zinc finger protein ZFAT-like</v>
          </cell>
        </row>
        <row r="22153">
          <cell r="C22153">
            <v>106597820</v>
          </cell>
          <cell r="D22153">
            <v>0</v>
          </cell>
          <cell r="E22153" t="str">
            <v>live</v>
          </cell>
          <cell r="F22153" t="str">
            <v>LOC106597820</v>
          </cell>
          <cell r="H22153" t="str">
            <v>heat shock protein DDB_G0288861-like</v>
          </cell>
        </row>
        <row r="22154">
          <cell r="C22154">
            <v>106597819</v>
          </cell>
          <cell r="D22154">
            <v>0</v>
          </cell>
          <cell r="E22154" t="str">
            <v>live</v>
          </cell>
          <cell r="F22154" t="str">
            <v>LOC106597819</v>
          </cell>
          <cell r="H22154" t="str">
            <v>ectonucleotide pyrophosphatase/phosphodiesterase family member 2-like</v>
          </cell>
        </row>
        <row r="22155">
          <cell r="C22155">
            <v>106597818</v>
          </cell>
          <cell r="D22155">
            <v>0</v>
          </cell>
          <cell r="E22155" t="str">
            <v>live</v>
          </cell>
          <cell r="F22155" t="str">
            <v>LOC106597818</v>
          </cell>
          <cell r="H22155" t="str">
            <v>tetratricopeptide repeat protein 28-like</v>
          </cell>
        </row>
        <row r="22156">
          <cell r="C22156">
            <v>106597817</v>
          </cell>
          <cell r="D22156">
            <v>0</v>
          </cell>
          <cell r="E22156" t="str">
            <v>live</v>
          </cell>
          <cell r="F22156" t="str">
            <v>LOC106597817</v>
          </cell>
          <cell r="H22156" t="str">
            <v>calcium/calmodulin-dependent protein kinase type II subunit delta-like</v>
          </cell>
        </row>
        <row r="22157">
          <cell r="C22157">
            <v>106597816</v>
          </cell>
          <cell r="D22157">
            <v>0</v>
          </cell>
          <cell r="E22157" t="str">
            <v>live</v>
          </cell>
          <cell r="F22157" t="str">
            <v>LOC106597816</v>
          </cell>
          <cell r="H22157" t="str">
            <v>E3 ubiquitin/ISG15 ligase TRIM25-like</v>
          </cell>
        </row>
        <row r="22158">
          <cell r="C22158">
            <v>106597814</v>
          </cell>
          <cell r="D22158">
            <v>0</v>
          </cell>
          <cell r="E22158" t="str">
            <v>live</v>
          </cell>
          <cell r="F22158" t="str">
            <v>LOC106597814</v>
          </cell>
          <cell r="H22158" t="str">
            <v>DNA-directed RNA polymerase III subunit RPC1-like</v>
          </cell>
        </row>
        <row r="22159">
          <cell r="C22159">
            <v>106597813</v>
          </cell>
          <cell r="D22159">
            <v>0</v>
          </cell>
          <cell r="E22159" t="str">
            <v>live</v>
          </cell>
          <cell r="F22159" t="str">
            <v>LOC106597813</v>
          </cell>
          <cell r="H22159" t="str">
            <v>uncharacterized protein KIAA0556-like</v>
          </cell>
        </row>
        <row r="22160">
          <cell r="C22160">
            <v>106597811</v>
          </cell>
          <cell r="D22160">
            <v>0</v>
          </cell>
          <cell r="E22160" t="str">
            <v>live</v>
          </cell>
          <cell r="F22160" t="str">
            <v>LOC106597811</v>
          </cell>
          <cell r="H22160" t="str">
            <v>2-hydroxyacyl-CoA lyase 1-like</v>
          </cell>
        </row>
        <row r="22161">
          <cell r="C22161">
            <v>106597810</v>
          </cell>
          <cell r="D22161">
            <v>0</v>
          </cell>
          <cell r="E22161" t="str">
            <v>live</v>
          </cell>
          <cell r="F22161" t="str">
            <v>LOC106597810</v>
          </cell>
          <cell r="H22161" t="str">
            <v>mucin-2-like</v>
          </cell>
        </row>
        <row r="22162">
          <cell r="C22162">
            <v>106597809</v>
          </cell>
          <cell r="D22162">
            <v>0</v>
          </cell>
          <cell r="E22162" t="str">
            <v>live</v>
          </cell>
          <cell r="F22162" t="str">
            <v>LOC106597809</v>
          </cell>
          <cell r="H22162" t="str">
            <v>C-type lectin lectoxin-Thr1-like</v>
          </cell>
        </row>
        <row r="22163">
          <cell r="C22163">
            <v>106597808</v>
          </cell>
          <cell r="D22163">
            <v>0</v>
          </cell>
          <cell r="E22163" t="str">
            <v>live</v>
          </cell>
          <cell r="F22163" t="str">
            <v>LOC106597808</v>
          </cell>
          <cell r="H22163" t="str">
            <v>LIM and senescent cell antigen-like-containing domain protein 1</v>
          </cell>
        </row>
        <row r="22164">
          <cell r="C22164">
            <v>106597807</v>
          </cell>
          <cell r="D22164">
            <v>0</v>
          </cell>
          <cell r="E22164" t="str">
            <v>live</v>
          </cell>
          <cell r="F22164" t="str">
            <v>LOC106597807</v>
          </cell>
          <cell r="H22164" t="str">
            <v>serine/threonine-protein kinase 19-like</v>
          </cell>
        </row>
        <row r="22165">
          <cell r="C22165">
            <v>106597806</v>
          </cell>
          <cell r="D22165">
            <v>0</v>
          </cell>
          <cell r="E22165" t="str">
            <v>live</v>
          </cell>
          <cell r="F22165" t="str">
            <v>LOC106597806</v>
          </cell>
          <cell r="H22165" t="str">
            <v>low choriolytic enzyme-like</v>
          </cell>
        </row>
        <row r="22166">
          <cell r="C22166">
            <v>106597803</v>
          </cell>
          <cell r="D22166">
            <v>0</v>
          </cell>
          <cell r="E22166" t="str">
            <v>live</v>
          </cell>
          <cell r="F22166" t="str">
            <v>LOC106597803</v>
          </cell>
          <cell r="H22166" t="str">
            <v>stonustoxin subunit beta-like</v>
          </cell>
        </row>
        <row r="22167">
          <cell r="C22167">
            <v>106597802</v>
          </cell>
          <cell r="D22167">
            <v>0</v>
          </cell>
          <cell r="E22167" t="str">
            <v>live</v>
          </cell>
          <cell r="F22167" t="str">
            <v>LOC106597802</v>
          </cell>
          <cell r="H22167" t="str">
            <v>histone deacetylase 9-B-like</v>
          </cell>
        </row>
        <row r="22168">
          <cell r="C22168">
            <v>106597801</v>
          </cell>
          <cell r="D22168">
            <v>0</v>
          </cell>
          <cell r="E22168" t="str">
            <v>live</v>
          </cell>
          <cell r="F22168" t="str">
            <v>LOC106597801</v>
          </cell>
          <cell r="H22168" t="str">
            <v>integrin alpha-L-like</v>
          </cell>
        </row>
        <row r="22169">
          <cell r="C22169">
            <v>106597800</v>
          </cell>
          <cell r="D22169">
            <v>0</v>
          </cell>
          <cell r="E22169" t="str">
            <v>live</v>
          </cell>
          <cell r="F22169" t="str">
            <v>LOC106597800</v>
          </cell>
          <cell r="H22169" t="str">
            <v>mycophenolic acid acyl-glucuronide esterase, mitochondrial-like</v>
          </cell>
        </row>
        <row r="22170">
          <cell r="C22170">
            <v>106597798</v>
          </cell>
          <cell r="D22170">
            <v>0</v>
          </cell>
          <cell r="E22170" t="str">
            <v>live</v>
          </cell>
          <cell r="F22170" t="str">
            <v>LOC106597798</v>
          </cell>
          <cell r="H22170" t="str">
            <v>uncharacterized LOC106597798</v>
          </cell>
        </row>
        <row r="22171">
          <cell r="C22171">
            <v>106597796</v>
          </cell>
          <cell r="D22171">
            <v>0</v>
          </cell>
          <cell r="E22171" t="str">
            <v>live</v>
          </cell>
          <cell r="F22171" t="str">
            <v>LOC106597796</v>
          </cell>
          <cell r="H22171" t="str">
            <v>protein-glutamine gamma-glutamyltransferase 2-like</v>
          </cell>
        </row>
        <row r="22172">
          <cell r="C22172">
            <v>106597795</v>
          </cell>
          <cell r="D22172">
            <v>0</v>
          </cell>
          <cell r="E22172" t="str">
            <v>live</v>
          </cell>
          <cell r="F22172" t="str">
            <v>LOC106597795</v>
          </cell>
          <cell r="H22172" t="str">
            <v>uncharacterized LOC106597795</v>
          </cell>
        </row>
        <row r="22173">
          <cell r="C22173">
            <v>106597794</v>
          </cell>
          <cell r="D22173">
            <v>0</v>
          </cell>
          <cell r="E22173" t="str">
            <v>live</v>
          </cell>
          <cell r="F22173" t="str">
            <v>LOC106597794</v>
          </cell>
          <cell r="H22173" t="str">
            <v>TBC1 domain family member 31-like</v>
          </cell>
        </row>
        <row r="22174">
          <cell r="C22174">
            <v>106597793</v>
          </cell>
          <cell r="D22174">
            <v>0</v>
          </cell>
          <cell r="E22174" t="str">
            <v>live</v>
          </cell>
          <cell r="F22174" t="str">
            <v>LOC106597793</v>
          </cell>
          <cell r="H22174" t="str">
            <v>mucin-5B-like</v>
          </cell>
        </row>
        <row r="22175">
          <cell r="C22175">
            <v>106597792</v>
          </cell>
          <cell r="D22175">
            <v>0</v>
          </cell>
          <cell r="E22175" t="str">
            <v>live</v>
          </cell>
          <cell r="F22175" t="str">
            <v>LOC106597792</v>
          </cell>
          <cell r="H22175" t="str">
            <v>ectonucleotide pyrophosphatase/phosphodiesterase family member 7-like</v>
          </cell>
        </row>
        <row r="22176">
          <cell r="C22176">
            <v>106597790</v>
          </cell>
          <cell r="D22176">
            <v>0</v>
          </cell>
          <cell r="E22176" t="str">
            <v>live</v>
          </cell>
          <cell r="F22176" t="str">
            <v>LOC106597790</v>
          </cell>
          <cell r="H22176" t="str">
            <v>calcium/calmodulin-dependent protein kinase type II subunit delta-like</v>
          </cell>
        </row>
        <row r="22177">
          <cell r="C22177">
            <v>106597789</v>
          </cell>
          <cell r="D22177">
            <v>0</v>
          </cell>
          <cell r="E22177" t="str">
            <v>live</v>
          </cell>
          <cell r="F22177" t="str">
            <v>LOC106597789</v>
          </cell>
          <cell r="H22177" t="str">
            <v>alpha-2-macroglobulin-like</v>
          </cell>
        </row>
        <row r="22178">
          <cell r="C22178">
            <v>106597788</v>
          </cell>
          <cell r="D22178">
            <v>0</v>
          </cell>
          <cell r="E22178" t="str">
            <v>live</v>
          </cell>
          <cell r="F22178" t="str">
            <v>LOC106597788</v>
          </cell>
          <cell r="H22178" t="str">
            <v>trinucleotide repeat-containing gene 18 protein-like</v>
          </cell>
        </row>
        <row r="22179">
          <cell r="C22179">
            <v>106597787</v>
          </cell>
          <cell r="D22179">
            <v>0</v>
          </cell>
          <cell r="E22179" t="str">
            <v>live</v>
          </cell>
          <cell r="F22179" t="str">
            <v>LOC106597787</v>
          </cell>
          <cell r="H22179" t="str">
            <v>mucin-5AC-like</v>
          </cell>
        </row>
        <row r="22180">
          <cell r="C22180">
            <v>106597786</v>
          </cell>
          <cell r="D22180">
            <v>0</v>
          </cell>
          <cell r="E22180" t="str">
            <v>live</v>
          </cell>
          <cell r="F22180" t="str">
            <v>LOC106597786</v>
          </cell>
          <cell r="H22180" t="str">
            <v>cat eye syndrome critical region protein 6-like</v>
          </cell>
        </row>
        <row r="22181">
          <cell r="C22181">
            <v>106597785</v>
          </cell>
          <cell r="D22181">
            <v>0</v>
          </cell>
          <cell r="E22181" t="str">
            <v>live</v>
          </cell>
          <cell r="F22181" t="str">
            <v>LOC106597785</v>
          </cell>
          <cell r="H22181" t="str">
            <v>intestinal mucin-like protein</v>
          </cell>
        </row>
        <row r="22182">
          <cell r="C22182">
            <v>106597784</v>
          </cell>
          <cell r="D22182">
            <v>0</v>
          </cell>
          <cell r="E22182" t="str">
            <v>live</v>
          </cell>
          <cell r="F22182" t="str">
            <v>LOC106597784</v>
          </cell>
          <cell r="H22182" t="str">
            <v>dehydrogenase/reductase SDR family member 7C-A-like</v>
          </cell>
        </row>
        <row r="22183">
          <cell r="C22183">
            <v>106597783</v>
          </cell>
          <cell r="D22183">
            <v>0</v>
          </cell>
          <cell r="E22183" t="str">
            <v>live</v>
          </cell>
          <cell r="F22183" t="str">
            <v>LOC106597783</v>
          </cell>
          <cell r="H22183" t="str">
            <v>28S ribosomal protein S29, mitochondrial-like</v>
          </cell>
        </row>
        <row r="22184">
          <cell r="C22184">
            <v>106597782</v>
          </cell>
          <cell r="D22184">
            <v>0</v>
          </cell>
          <cell r="E22184" t="str">
            <v>live</v>
          </cell>
          <cell r="F22184" t="str">
            <v>LOC106597782</v>
          </cell>
          <cell r="H22184" t="str">
            <v>centrosomal protein of 76 kDa-like</v>
          </cell>
        </row>
        <row r="22185">
          <cell r="C22185">
            <v>106597781</v>
          </cell>
          <cell r="D22185">
            <v>0</v>
          </cell>
          <cell r="E22185" t="str">
            <v>live</v>
          </cell>
          <cell r="F22185" t="str">
            <v>LOC106597781</v>
          </cell>
          <cell r="H22185" t="str">
            <v>NACHT, LRR and PYD domains-containing protein 1-like</v>
          </cell>
        </row>
        <row r="22186">
          <cell r="C22186">
            <v>106597779</v>
          </cell>
          <cell r="D22186">
            <v>0</v>
          </cell>
          <cell r="E22186" t="str">
            <v>live</v>
          </cell>
          <cell r="F22186" t="str">
            <v>LOC106597779</v>
          </cell>
          <cell r="H22186" t="str">
            <v>cyclin-dependent kinase 17-like</v>
          </cell>
        </row>
        <row r="22187">
          <cell r="C22187">
            <v>106597777</v>
          </cell>
          <cell r="D22187">
            <v>0</v>
          </cell>
          <cell r="E22187" t="str">
            <v>live</v>
          </cell>
          <cell r="F22187" t="str">
            <v>LOC106597777</v>
          </cell>
          <cell r="H22187" t="str">
            <v>uncharacterized LOC106597777</v>
          </cell>
        </row>
        <row r="22188">
          <cell r="C22188">
            <v>106597775</v>
          </cell>
          <cell r="D22188">
            <v>0</v>
          </cell>
          <cell r="E22188" t="str">
            <v>live</v>
          </cell>
          <cell r="F22188" t="str">
            <v>LOC106597775</v>
          </cell>
          <cell r="H22188" t="str">
            <v>protein-glutamine gamma-glutamyltransferase 2-like</v>
          </cell>
        </row>
        <row r="22189">
          <cell r="C22189">
            <v>106597773</v>
          </cell>
          <cell r="D22189">
            <v>0</v>
          </cell>
          <cell r="E22189" t="str">
            <v>live</v>
          </cell>
          <cell r="F22189" t="str">
            <v>LOC106597773</v>
          </cell>
          <cell r="H22189" t="str">
            <v>cilia- and flagella-associated protein 99-like</v>
          </cell>
        </row>
        <row r="22190">
          <cell r="C22190">
            <v>106597772</v>
          </cell>
          <cell r="D22190">
            <v>0</v>
          </cell>
          <cell r="E22190" t="str">
            <v>live</v>
          </cell>
          <cell r="F22190" t="str">
            <v>LOC106597772</v>
          </cell>
          <cell r="H22190" t="str">
            <v>myosin heavy chain, fast skeletal muscle-like</v>
          </cell>
        </row>
        <row r="22191">
          <cell r="C22191">
            <v>106597771</v>
          </cell>
          <cell r="D22191">
            <v>0</v>
          </cell>
          <cell r="E22191" t="str">
            <v>live</v>
          </cell>
          <cell r="F22191" t="str">
            <v>LOC106597771</v>
          </cell>
          <cell r="H22191" t="str">
            <v>ectonucleotide pyrophosphatase/phosphodiesterase family member 2-like</v>
          </cell>
        </row>
        <row r="22192">
          <cell r="C22192">
            <v>106597770</v>
          </cell>
          <cell r="D22192">
            <v>0</v>
          </cell>
          <cell r="E22192" t="str">
            <v>live</v>
          </cell>
          <cell r="F22192" t="str">
            <v>LOC106597770</v>
          </cell>
          <cell r="H22192" t="str">
            <v>protein phosphatase 1 regulatory subunit 12A-like</v>
          </cell>
        </row>
        <row r="22193">
          <cell r="C22193">
            <v>106597769</v>
          </cell>
          <cell r="D22193">
            <v>0</v>
          </cell>
          <cell r="E22193" t="str">
            <v>live</v>
          </cell>
          <cell r="F22193" t="str">
            <v>LOC106597769</v>
          </cell>
          <cell r="H22193" t="str">
            <v>ubiquitin carboxyl-terminal hydrolase 37-like</v>
          </cell>
        </row>
        <row r="22194">
          <cell r="C22194">
            <v>106597768</v>
          </cell>
          <cell r="D22194">
            <v>0</v>
          </cell>
          <cell r="E22194" t="str">
            <v>live</v>
          </cell>
          <cell r="F22194" t="str">
            <v>LOC106597768</v>
          </cell>
          <cell r="H22194" t="str">
            <v>propionyl-CoA carboxylase alpha chain, mitochondrial-like</v>
          </cell>
        </row>
        <row r="22195">
          <cell r="C22195">
            <v>106597767</v>
          </cell>
          <cell r="D22195">
            <v>0</v>
          </cell>
          <cell r="E22195" t="str">
            <v>live</v>
          </cell>
          <cell r="F22195" t="str">
            <v>LOC106597767</v>
          </cell>
          <cell r="H22195" t="str">
            <v>latrophilin-1-like</v>
          </cell>
        </row>
        <row r="22196">
          <cell r="C22196">
            <v>106597766</v>
          </cell>
          <cell r="D22196">
            <v>0</v>
          </cell>
          <cell r="E22196" t="str">
            <v>live</v>
          </cell>
          <cell r="F22196" t="str">
            <v>LOC106597766</v>
          </cell>
          <cell r="H22196" t="str">
            <v>nocturnin-like</v>
          </cell>
        </row>
        <row r="22197">
          <cell r="C22197">
            <v>106597765</v>
          </cell>
          <cell r="D22197">
            <v>0</v>
          </cell>
          <cell r="E22197" t="str">
            <v>live</v>
          </cell>
          <cell r="F22197" t="str">
            <v>LOC106597765</v>
          </cell>
          <cell r="H22197" t="str">
            <v>tubulin beta-4B chain-like</v>
          </cell>
        </row>
        <row r="22198">
          <cell r="C22198">
            <v>106597762</v>
          </cell>
          <cell r="D22198">
            <v>0</v>
          </cell>
          <cell r="E22198" t="str">
            <v>live</v>
          </cell>
          <cell r="F22198" t="str">
            <v>LOC106597762</v>
          </cell>
          <cell r="H22198" t="str">
            <v>E3 ubiquitin-protein ligase Mdm2-like</v>
          </cell>
        </row>
        <row r="22199">
          <cell r="C22199">
            <v>106597761</v>
          </cell>
          <cell r="D22199">
            <v>0</v>
          </cell>
          <cell r="E22199" t="str">
            <v>live</v>
          </cell>
          <cell r="F22199" t="str">
            <v>LOC106597761</v>
          </cell>
          <cell r="H22199" t="str">
            <v>dynein heavy chain 6, axonemal-like</v>
          </cell>
        </row>
        <row r="22200">
          <cell r="C22200">
            <v>106597758</v>
          </cell>
          <cell r="D22200">
            <v>0</v>
          </cell>
          <cell r="E22200" t="str">
            <v>live</v>
          </cell>
          <cell r="F22200" t="str">
            <v>LOC106597758</v>
          </cell>
          <cell r="H22200" t="str">
            <v>tyrosine-protein kinase Tec-like</v>
          </cell>
        </row>
        <row r="22201">
          <cell r="C22201">
            <v>106597755</v>
          </cell>
          <cell r="D22201">
            <v>0</v>
          </cell>
          <cell r="E22201" t="str">
            <v>live</v>
          </cell>
          <cell r="F22201" t="str">
            <v>LOC106597755</v>
          </cell>
          <cell r="H22201" t="str">
            <v>protein NLRC3-like</v>
          </cell>
        </row>
        <row r="22202">
          <cell r="C22202">
            <v>106597754</v>
          </cell>
          <cell r="D22202">
            <v>0</v>
          </cell>
          <cell r="E22202" t="str">
            <v>live</v>
          </cell>
          <cell r="F22202" t="str">
            <v>LOC106597754</v>
          </cell>
          <cell r="H22202" t="str">
            <v>transcription initiation factor TFIID subunit 2-like</v>
          </cell>
        </row>
        <row r="22203">
          <cell r="C22203">
            <v>106597752</v>
          </cell>
          <cell r="D22203">
            <v>0</v>
          </cell>
          <cell r="E22203" t="str">
            <v>live</v>
          </cell>
          <cell r="F22203" t="str">
            <v>LOC106597752</v>
          </cell>
          <cell r="H22203" t="str">
            <v>myosin heavy chain, fast skeletal muscle-like</v>
          </cell>
        </row>
        <row r="22204">
          <cell r="C22204">
            <v>106597751</v>
          </cell>
          <cell r="D22204">
            <v>0</v>
          </cell>
          <cell r="E22204" t="str">
            <v>live</v>
          </cell>
          <cell r="F22204" t="str">
            <v>LOC106597751</v>
          </cell>
          <cell r="H22204" t="str">
            <v>multidrug resistance protein 1-like</v>
          </cell>
        </row>
        <row r="22205">
          <cell r="C22205">
            <v>106597750</v>
          </cell>
          <cell r="D22205">
            <v>0</v>
          </cell>
          <cell r="E22205" t="str">
            <v>live</v>
          </cell>
          <cell r="F22205" t="str">
            <v>LOC106597750</v>
          </cell>
          <cell r="H22205" t="str">
            <v>zinc transporter ZIP4-like</v>
          </cell>
        </row>
        <row r="22206">
          <cell r="C22206">
            <v>106597749</v>
          </cell>
          <cell r="D22206">
            <v>0</v>
          </cell>
          <cell r="E22206" t="str">
            <v>live</v>
          </cell>
          <cell r="F22206" t="str">
            <v>LOC106597749</v>
          </cell>
          <cell r="H22206" t="str">
            <v>ribonuclease inhibitor-like</v>
          </cell>
        </row>
        <row r="22207">
          <cell r="C22207">
            <v>106597748</v>
          </cell>
          <cell r="D22207">
            <v>0</v>
          </cell>
          <cell r="E22207" t="str">
            <v>live</v>
          </cell>
          <cell r="F22207" t="str">
            <v>LOC106597748</v>
          </cell>
          <cell r="H22207" t="str">
            <v>paired box protein Pax-4-like</v>
          </cell>
        </row>
        <row r="22208">
          <cell r="C22208">
            <v>106597747</v>
          </cell>
          <cell r="D22208">
            <v>0</v>
          </cell>
          <cell r="E22208" t="str">
            <v>live</v>
          </cell>
          <cell r="F22208" t="str">
            <v>LOC106597747</v>
          </cell>
          <cell r="H22208" t="str">
            <v>voltage-dependent L-type calcium channel subunit alpha-1C-like</v>
          </cell>
        </row>
        <row r="22209">
          <cell r="C22209">
            <v>106597746</v>
          </cell>
          <cell r="D22209">
            <v>0</v>
          </cell>
          <cell r="E22209" t="str">
            <v>live</v>
          </cell>
          <cell r="F22209" t="str">
            <v>LOC106597746</v>
          </cell>
          <cell r="H22209" t="str">
            <v>WD repeat domain phosphoinositide-interacting protein 1-like</v>
          </cell>
        </row>
        <row r="22210">
          <cell r="C22210">
            <v>106597745</v>
          </cell>
          <cell r="D22210">
            <v>0</v>
          </cell>
          <cell r="E22210" t="str">
            <v>live</v>
          </cell>
          <cell r="F22210" t="str">
            <v>LOC106597745</v>
          </cell>
          <cell r="H22210" t="str">
            <v>C-type lectin lectoxin-Thr1-like</v>
          </cell>
        </row>
        <row r="22211">
          <cell r="C22211">
            <v>106597744</v>
          </cell>
          <cell r="D22211">
            <v>0</v>
          </cell>
          <cell r="E22211" t="str">
            <v>live</v>
          </cell>
          <cell r="F22211" t="str">
            <v>LOC106597744</v>
          </cell>
          <cell r="H22211" t="str">
            <v>zona pellucida sperm-binding protein 3-like</v>
          </cell>
        </row>
        <row r="22212">
          <cell r="C22212">
            <v>106597742</v>
          </cell>
          <cell r="D22212">
            <v>0</v>
          </cell>
          <cell r="E22212" t="str">
            <v>live</v>
          </cell>
          <cell r="F22212" t="str">
            <v>LOC106597742</v>
          </cell>
          <cell r="H22212" t="str">
            <v>interferon alpha-2-like</v>
          </cell>
        </row>
        <row r="22213">
          <cell r="C22213">
            <v>106597741</v>
          </cell>
          <cell r="D22213">
            <v>0</v>
          </cell>
          <cell r="E22213" t="str">
            <v>live</v>
          </cell>
          <cell r="F22213" t="str">
            <v>LOC106597741</v>
          </cell>
          <cell r="H22213" t="str">
            <v>E3 ubiquitin-protein ligase Mdm2-like</v>
          </cell>
        </row>
        <row r="22214">
          <cell r="C22214">
            <v>106597738</v>
          </cell>
          <cell r="D22214">
            <v>0</v>
          </cell>
          <cell r="E22214" t="str">
            <v>live</v>
          </cell>
          <cell r="F22214" t="str">
            <v>LOC106597738</v>
          </cell>
          <cell r="H22214" t="str">
            <v>neuronal acetylcholine receptor subunit alpha-9-I-like</v>
          </cell>
        </row>
        <row r="22215">
          <cell r="C22215">
            <v>106597737</v>
          </cell>
          <cell r="D22215">
            <v>0</v>
          </cell>
          <cell r="E22215" t="str">
            <v>live</v>
          </cell>
          <cell r="F22215" t="str">
            <v>LOC106597737</v>
          </cell>
          <cell r="H22215" t="str">
            <v>uncharacterized LOC106597737</v>
          </cell>
        </row>
        <row r="22216">
          <cell r="C22216">
            <v>106597735</v>
          </cell>
          <cell r="D22216">
            <v>0</v>
          </cell>
          <cell r="E22216" t="str">
            <v>live</v>
          </cell>
          <cell r="F22216" t="str">
            <v>LOC106597735</v>
          </cell>
          <cell r="H22216" t="str">
            <v>alpha-2-macroglobulin-like</v>
          </cell>
        </row>
        <row r="22217">
          <cell r="C22217">
            <v>106597734</v>
          </cell>
          <cell r="D22217">
            <v>0</v>
          </cell>
          <cell r="E22217" t="str">
            <v>live</v>
          </cell>
          <cell r="F22217" t="str">
            <v>LOC106597734</v>
          </cell>
          <cell r="H22217" t="str">
            <v>PHD finger protein 3-like</v>
          </cell>
        </row>
        <row r="22218">
          <cell r="C22218">
            <v>106597733</v>
          </cell>
          <cell r="D22218">
            <v>0</v>
          </cell>
          <cell r="E22218" t="str">
            <v>live</v>
          </cell>
          <cell r="F22218" t="str">
            <v>LOC106597733</v>
          </cell>
          <cell r="H22218" t="str">
            <v>leucine-rich repeat-containing protein 16A-like</v>
          </cell>
        </row>
        <row r="22219">
          <cell r="C22219">
            <v>106597732</v>
          </cell>
          <cell r="D22219">
            <v>0</v>
          </cell>
          <cell r="E22219" t="str">
            <v>live</v>
          </cell>
          <cell r="F22219" t="str">
            <v>LOC106597732</v>
          </cell>
          <cell r="H22219" t="str">
            <v>protein Jumonji-like</v>
          </cell>
        </row>
        <row r="22220">
          <cell r="C22220">
            <v>106597731</v>
          </cell>
          <cell r="D22220">
            <v>0</v>
          </cell>
          <cell r="E22220" t="str">
            <v>live</v>
          </cell>
          <cell r="F22220" t="str">
            <v>LOC106597731</v>
          </cell>
          <cell r="H22220" t="str">
            <v>serine/threonine-protein phosphatase 6 regulatory ankyrin repeat subunit A-like</v>
          </cell>
        </row>
        <row r="22221">
          <cell r="C22221">
            <v>106597730</v>
          </cell>
          <cell r="D22221">
            <v>0</v>
          </cell>
          <cell r="E22221" t="str">
            <v>live</v>
          </cell>
          <cell r="F22221" t="str">
            <v>LOC106597730</v>
          </cell>
          <cell r="H22221" t="str">
            <v>latent-transforming growth factor beta-binding protein 4-like</v>
          </cell>
        </row>
        <row r="22222">
          <cell r="C22222">
            <v>106597729</v>
          </cell>
          <cell r="D22222">
            <v>0</v>
          </cell>
          <cell r="E22222" t="str">
            <v>live</v>
          </cell>
          <cell r="F22222" t="str">
            <v>LOC106597729</v>
          </cell>
          <cell r="H22222" t="str">
            <v>GTPase IMAP family member 7-like</v>
          </cell>
        </row>
        <row r="22223">
          <cell r="C22223">
            <v>106597726</v>
          </cell>
          <cell r="D22223">
            <v>0</v>
          </cell>
          <cell r="E22223" t="str">
            <v>live</v>
          </cell>
          <cell r="F22223" t="str">
            <v>LOC106597726</v>
          </cell>
          <cell r="H22223" t="str">
            <v>WASH complex subunit strumpellin-like</v>
          </cell>
        </row>
        <row r="22224">
          <cell r="C22224">
            <v>106597725</v>
          </cell>
          <cell r="D22224">
            <v>0</v>
          </cell>
          <cell r="E22224" t="str">
            <v>live</v>
          </cell>
          <cell r="F22224" t="str">
            <v>LOC106597725</v>
          </cell>
          <cell r="H22224" t="str">
            <v>mucin-5AC-like</v>
          </cell>
        </row>
        <row r="22225">
          <cell r="C22225">
            <v>106597724</v>
          </cell>
          <cell r="D22225">
            <v>0</v>
          </cell>
          <cell r="E22225" t="str">
            <v>live</v>
          </cell>
          <cell r="F22225" t="str">
            <v>LOC106597724</v>
          </cell>
          <cell r="H22225" t="str">
            <v>latrophilin-3-like</v>
          </cell>
        </row>
        <row r="22226">
          <cell r="C22226">
            <v>106597723</v>
          </cell>
          <cell r="D22226">
            <v>0</v>
          </cell>
          <cell r="E22226" t="str">
            <v>live</v>
          </cell>
          <cell r="F22226" t="str">
            <v>LOC106597723</v>
          </cell>
          <cell r="H22226" t="str">
            <v>urotensin-2 receptor-like</v>
          </cell>
        </row>
        <row r="22227">
          <cell r="C22227">
            <v>106597721</v>
          </cell>
          <cell r="D22227">
            <v>0</v>
          </cell>
          <cell r="E22227" t="str">
            <v>live</v>
          </cell>
          <cell r="F22227" t="str">
            <v>LOC106597721</v>
          </cell>
          <cell r="H22227" t="str">
            <v>uncharacterized LOC106597721</v>
          </cell>
        </row>
        <row r="22228">
          <cell r="C22228">
            <v>106597718</v>
          </cell>
          <cell r="D22228">
            <v>0</v>
          </cell>
          <cell r="E22228" t="str">
            <v>live</v>
          </cell>
          <cell r="F22228" t="str">
            <v>LOC106597718</v>
          </cell>
          <cell r="H22228" t="str">
            <v>zona pellucida sperm-binding protein 4-like</v>
          </cell>
        </row>
        <row r="22229">
          <cell r="C22229">
            <v>106597717</v>
          </cell>
          <cell r="D22229">
            <v>0</v>
          </cell>
          <cell r="E22229" t="str">
            <v>live</v>
          </cell>
          <cell r="F22229" t="str">
            <v>LOC106597717</v>
          </cell>
          <cell r="H22229" t="str">
            <v>collagen alpha-2(VI) chain-like</v>
          </cell>
        </row>
        <row r="22230">
          <cell r="C22230">
            <v>106597712</v>
          </cell>
          <cell r="D22230">
            <v>0</v>
          </cell>
          <cell r="E22230" t="str">
            <v>live</v>
          </cell>
          <cell r="F22230" t="str">
            <v>LOC106597712</v>
          </cell>
          <cell r="H22230" t="str">
            <v>dynein heavy chain 6, axonemal-like</v>
          </cell>
        </row>
        <row r="22231">
          <cell r="C22231">
            <v>106597711</v>
          </cell>
          <cell r="D22231">
            <v>0</v>
          </cell>
          <cell r="E22231" t="str">
            <v>live</v>
          </cell>
          <cell r="F22231" t="str">
            <v>LOC106597711</v>
          </cell>
          <cell r="H22231" t="str">
            <v>NACHT, LRR and PYD domains-containing protein 1-like</v>
          </cell>
        </row>
        <row r="22232">
          <cell r="C22232">
            <v>106597710</v>
          </cell>
          <cell r="D22232">
            <v>0</v>
          </cell>
          <cell r="E22232" t="str">
            <v>live</v>
          </cell>
          <cell r="F22232" t="str">
            <v>LOC106597710</v>
          </cell>
          <cell r="H22232" t="str">
            <v>mitochondrial dicarboxylate carrier-like</v>
          </cell>
        </row>
        <row r="22233">
          <cell r="C22233">
            <v>106597709</v>
          </cell>
          <cell r="D22233">
            <v>0</v>
          </cell>
          <cell r="E22233" t="str">
            <v>live</v>
          </cell>
          <cell r="F22233" t="str">
            <v>LOC106597709</v>
          </cell>
          <cell r="H22233" t="str">
            <v>probable E3 ubiquitin-protein ligase HERC4</v>
          </cell>
        </row>
        <row r="22234">
          <cell r="C22234">
            <v>106597708</v>
          </cell>
          <cell r="D22234">
            <v>0</v>
          </cell>
          <cell r="E22234" t="str">
            <v>live</v>
          </cell>
          <cell r="F22234" t="str">
            <v>LOC106597708</v>
          </cell>
          <cell r="H22234" t="str">
            <v>uncharacterized LOC106597708</v>
          </cell>
        </row>
        <row r="22235">
          <cell r="C22235">
            <v>106597707</v>
          </cell>
          <cell r="D22235">
            <v>0</v>
          </cell>
          <cell r="E22235" t="str">
            <v>live</v>
          </cell>
          <cell r="F22235" t="str">
            <v>LOC106597707</v>
          </cell>
          <cell r="H22235" t="str">
            <v>protein CASP-like</v>
          </cell>
        </row>
        <row r="22236">
          <cell r="C22236">
            <v>106597705</v>
          </cell>
          <cell r="D22236">
            <v>0</v>
          </cell>
          <cell r="E22236" t="str">
            <v>live</v>
          </cell>
          <cell r="F22236" t="str">
            <v>LOC106597705</v>
          </cell>
          <cell r="H22236" t="str">
            <v>alpha-2-macroglobulin-like</v>
          </cell>
        </row>
        <row r="22237">
          <cell r="C22237">
            <v>106597704</v>
          </cell>
          <cell r="D22237">
            <v>0</v>
          </cell>
          <cell r="E22237" t="str">
            <v>live</v>
          </cell>
          <cell r="F22237" t="str">
            <v>LOC106597704</v>
          </cell>
          <cell r="H22237" t="str">
            <v>endonuclease domain-containing 1 protein-like</v>
          </cell>
        </row>
        <row r="22238">
          <cell r="C22238">
            <v>106597703</v>
          </cell>
          <cell r="D22238">
            <v>0</v>
          </cell>
          <cell r="E22238" t="str">
            <v>live</v>
          </cell>
          <cell r="F22238" t="str">
            <v>LOC106597703</v>
          </cell>
          <cell r="H22238" t="str">
            <v>centrosomal protein of 72 kDa-like</v>
          </cell>
        </row>
        <row r="22239">
          <cell r="C22239">
            <v>106597702</v>
          </cell>
          <cell r="D22239">
            <v>0</v>
          </cell>
          <cell r="E22239" t="str">
            <v>live</v>
          </cell>
          <cell r="F22239" t="str">
            <v>LOC106597702</v>
          </cell>
          <cell r="H22239" t="str">
            <v>uncharacterized LOC106597702</v>
          </cell>
        </row>
        <row r="22240">
          <cell r="C22240">
            <v>106597701</v>
          </cell>
          <cell r="D22240">
            <v>0</v>
          </cell>
          <cell r="E22240" t="str">
            <v>live</v>
          </cell>
          <cell r="F22240" t="str">
            <v>LOC106597701</v>
          </cell>
          <cell r="H22240" t="str">
            <v>SH3 and multiple ankyrin repeat domains protein 1-like</v>
          </cell>
        </row>
        <row r="22241">
          <cell r="C22241">
            <v>106597700</v>
          </cell>
          <cell r="D22241">
            <v>0</v>
          </cell>
          <cell r="E22241" t="str">
            <v>live</v>
          </cell>
          <cell r="F22241" t="str">
            <v>LOC106597700</v>
          </cell>
          <cell r="H22241" t="str">
            <v>sodium-dependent neutral amino acid transporter B(0)AT1-like</v>
          </cell>
        </row>
        <row r="22242">
          <cell r="C22242">
            <v>106597699</v>
          </cell>
          <cell r="D22242">
            <v>0</v>
          </cell>
          <cell r="E22242" t="str">
            <v>live</v>
          </cell>
          <cell r="F22242" t="str">
            <v>LOC106597699</v>
          </cell>
          <cell r="H22242" t="str">
            <v>high-affinity choline transporter 1-like</v>
          </cell>
        </row>
        <row r="22243">
          <cell r="C22243">
            <v>106597698</v>
          </cell>
          <cell r="D22243">
            <v>0</v>
          </cell>
          <cell r="E22243" t="str">
            <v>live</v>
          </cell>
          <cell r="F22243" t="str">
            <v>LOC106597698</v>
          </cell>
          <cell r="H22243" t="str">
            <v>kalirin-like</v>
          </cell>
        </row>
        <row r="22244">
          <cell r="C22244">
            <v>106597695</v>
          </cell>
          <cell r="D22244">
            <v>0</v>
          </cell>
          <cell r="E22244" t="str">
            <v>live</v>
          </cell>
          <cell r="F22244" t="str">
            <v>LOC106597695</v>
          </cell>
          <cell r="H22244" t="str">
            <v>spore wall protein 2-like</v>
          </cell>
        </row>
        <row r="22245">
          <cell r="C22245">
            <v>106597694</v>
          </cell>
          <cell r="D22245">
            <v>0</v>
          </cell>
          <cell r="E22245" t="str">
            <v>live</v>
          </cell>
          <cell r="F22245" t="str">
            <v>LOC106597694</v>
          </cell>
          <cell r="H22245" t="str">
            <v>NACHT, LRR and PYD domains-containing protein 1-like</v>
          </cell>
        </row>
        <row r="22246">
          <cell r="C22246">
            <v>106597693</v>
          </cell>
          <cell r="D22246">
            <v>0</v>
          </cell>
          <cell r="E22246" t="str">
            <v>live</v>
          </cell>
          <cell r="F22246" t="str">
            <v>LOC106597693</v>
          </cell>
          <cell r="H22246" t="str">
            <v>kelch repeat and BTB domain-containing protein 3-like</v>
          </cell>
        </row>
        <row r="22247">
          <cell r="C22247">
            <v>106597692</v>
          </cell>
          <cell r="D22247">
            <v>0</v>
          </cell>
          <cell r="E22247" t="str">
            <v>live</v>
          </cell>
          <cell r="F22247" t="str">
            <v>LOC106597692</v>
          </cell>
          <cell r="H22247" t="str">
            <v>pleckstrin homology-like domain family A member 1</v>
          </cell>
        </row>
        <row r="22248">
          <cell r="C22248">
            <v>106597691</v>
          </cell>
          <cell r="D22248">
            <v>0</v>
          </cell>
          <cell r="E22248" t="str">
            <v>live</v>
          </cell>
          <cell r="F22248" t="str">
            <v>LOC106597691</v>
          </cell>
          <cell r="H22248" t="str">
            <v>eomesodermin-like</v>
          </cell>
        </row>
        <row r="22249">
          <cell r="C22249">
            <v>106597690</v>
          </cell>
          <cell r="D22249">
            <v>0</v>
          </cell>
          <cell r="E22249" t="str">
            <v>live</v>
          </cell>
          <cell r="F22249" t="str">
            <v>LOC106597690</v>
          </cell>
          <cell r="H22249" t="str">
            <v>NACHT, LRR and PYD domains-containing protein 12-like</v>
          </cell>
        </row>
        <row r="22250">
          <cell r="C22250">
            <v>106597688</v>
          </cell>
          <cell r="D22250">
            <v>0</v>
          </cell>
          <cell r="E22250" t="str">
            <v>live</v>
          </cell>
          <cell r="F22250" t="str">
            <v>LOC106597688</v>
          </cell>
          <cell r="H22250" t="str">
            <v>zinc transporter ZIP4-like</v>
          </cell>
        </row>
        <row r="22251">
          <cell r="C22251">
            <v>106597687</v>
          </cell>
          <cell r="D22251">
            <v>0</v>
          </cell>
          <cell r="E22251" t="str">
            <v>live</v>
          </cell>
          <cell r="F22251" t="str">
            <v>LOC106597687</v>
          </cell>
          <cell r="H22251" t="str">
            <v>TBC1 domain family member 31-like</v>
          </cell>
        </row>
        <row r="22252">
          <cell r="C22252">
            <v>106597686</v>
          </cell>
          <cell r="D22252">
            <v>0</v>
          </cell>
          <cell r="E22252" t="str">
            <v>live</v>
          </cell>
          <cell r="F22252" t="str">
            <v>LOC106597686</v>
          </cell>
          <cell r="H22252" t="str">
            <v>alpha-2-macroglobulin-like</v>
          </cell>
        </row>
        <row r="22253">
          <cell r="C22253">
            <v>106597685</v>
          </cell>
          <cell r="D22253">
            <v>0</v>
          </cell>
          <cell r="E22253" t="str">
            <v>live</v>
          </cell>
          <cell r="F22253" t="str">
            <v>LOC106597685</v>
          </cell>
          <cell r="H22253" t="str">
            <v>calmodulin-like protein 4</v>
          </cell>
        </row>
        <row r="22254">
          <cell r="C22254">
            <v>106597684</v>
          </cell>
          <cell r="D22254">
            <v>0</v>
          </cell>
          <cell r="E22254" t="str">
            <v>live</v>
          </cell>
          <cell r="F22254" t="str">
            <v>LOC106597684</v>
          </cell>
          <cell r="H22254" t="str">
            <v>induced myeloid leukemia cell differentiation protein Mcl-1 homolog</v>
          </cell>
        </row>
        <row r="22255">
          <cell r="C22255">
            <v>106597683</v>
          </cell>
          <cell r="D22255">
            <v>0</v>
          </cell>
          <cell r="E22255" t="str">
            <v>live</v>
          </cell>
          <cell r="F22255" t="str">
            <v>LOC106597683</v>
          </cell>
          <cell r="H22255" t="str">
            <v>uncharacterized LOC106597683</v>
          </cell>
        </row>
        <row r="22256">
          <cell r="C22256">
            <v>106597682</v>
          </cell>
          <cell r="D22256">
            <v>0</v>
          </cell>
          <cell r="E22256" t="str">
            <v>live</v>
          </cell>
          <cell r="F22256" t="str">
            <v>LOC106597682</v>
          </cell>
          <cell r="H22256" t="str">
            <v>heat shock 70 kDa protein-like</v>
          </cell>
        </row>
        <row r="22257">
          <cell r="C22257">
            <v>106597679</v>
          </cell>
          <cell r="D22257">
            <v>0</v>
          </cell>
          <cell r="E22257" t="str">
            <v>live</v>
          </cell>
          <cell r="F22257" t="str">
            <v>LOC106597679</v>
          </cell>
          <cell r="H22257" t="str">
            <v>vegetative cell wall protein gp1-like</v>
          </cell>
        </row>
        <row r="22258">
          <cell r="C22258">
            <v>106597678</v>
          </cell>
          <cell r="D22258">
            <v>0</v>
          </cell>
          <cell r="E22258" t="str">
            <v>live</v>
          </cell>
          <cell r="F22258" t="str">
            <v>LOC106597678</v>
          </cell>
          <cell r="H22258" t="str">
            <v>calmodulin-like protein 4</v>
          </cell>
        </row>
        <row r="22259">
          <cell r="C22259">
            <v>106597677</v>
          </cell>
          <cell r="D22259">
            <v>0</v>
          </cell>
          <cell r="E22259" t="str">
            <v>live</v>
          </cell>
          <cell r="F22259" t="str">
            <v>LOC106597677</v>
          </cell>
          <cell r="H22259" t="str">
            <v>cat eye syndrome critical region protein 6-like</v>
          </cell>
        </row>
        <row r="22260">
          <cell r="C22260">
            <v>106597675</v>
          </cell>
          <cell r="D22260">
            <v>0</v>
          </cell>
          <cell r="E22260" t="str">
            <v>live</v>
          </cell>
          <cell r="F22260" t="str">
            <v>LOC106597675</v>
          </cell>
          <cell r="H22260" t="str">
            <v>CD209 antigen-like protein A</v>
          </cell>
        </row>
        <row r="22261">
          <cell r="C22261">
            <v>106597674</v>
          </cell>
          <cell r="D22261">
            <v>0</v>
          </cell>
          <cell r="E22261" t="str">
            <v>live</v>
          </cell>
          <cell r="F22261" t="str">
            <v>LOC106597674</v>
          </cell>
          <cell r="H22261" t="str">
            <v>propionyl-CoA carboxylase alpha chain, mitochondrial-like</v>
          </cell>
        </row>
        <row r="22262">
          <cell r="C22262">
            <v>106597673</v>
          </cell>
          <cell r="D22262">
            <v>0</v>
          </cell>
          <cell r="E22262" t="str">
            <v>live</v>
          </cell>
          <cell r="F22262" t="str">
            <v>LOC106597673</v>
          </cell>
          <cell r="H22262" t="str">
            <v>NACHT, LRR and PYD domains-containing protein 1-like</v>
          </cell>
        </row>
        <row r="22263">
          <cell r="C22263">
            <v>106597672</v>
          </cell>
          <cell r="D22263">
            <v>0</v>
          </cell>
          <cell r="E22263" t="str">
            <v>live</v>
          </cell>
          <cell r="F22263" t="str">
            <v>LOC106597672</v>
          </cell>
          <cell r="H22263" t="str">
            <v>exostosin-1b-like</v>
          </cell>
        </row>
        <row r="22264">
          <cell r="C22264">
            <v>106597671</v>
          </cell>
          <cell r="D22264">
            <v>0</v>
          </cell>
          <cell r="E22264" t="str">
            <v>live</v>
          </cell>
          <cell r="F22264" t="str">
            <v>LOC106597671</v>
          </cell>
          <cell r="H22264" t="str">
            <v>uncharacterized LOC106597671</v>
          </cell>
        </row>
        <row r="22265">
          <cell r="C22265">
            <v>106597670</v>
          </cell>
          <cell r="D22265">
            <v>0</v>
          </cell>
          <cell r="E22265" t="str">
            <v>live</v>
          </cell>
          <cell r="F22265" t="str">
            <v>LOC106597670</v>
          </cell>
          <cell r="H22265" t="str">
            <v>myosin-7-like</v>
          </cell>
        </row>
        <row r="22266">
          <cell r="C22266">
            <v>106597669</v>
          </cell>
          <cell r="D22266">
            <v>0</v>
          </cell>
          <cell r="E22266" t="str">
            <v>live</v>
          </cell>
          <cell r="F22266" t="str">
            <v>LOC106597669</v>
          </cell>
          <cell r="H22266" t="str">
            <v>chromobox protein homolog 5-like</v>
          </cell>
        </row>
        <row r="22267">
          <cell r="C22267">
            <v>106597668</v>
          </cell>
          <cell r="D22267">
            <v>0</v>
          </cell>
          <cell r="E22267" t="str">
            <v>live</v>
          </cell>
          <cell r="F22267" t="str">
            <v>LOC106597668</v>
          </cell>
          <cell r="H22267" t="str">
            <v>zymogen granule membrane protein 16-like</v>
          </cell>
        </row>
        <row r="22268">
          <cell r="C22268">
            <v>106597667</v>
          </cell>
          <cell r="D22268">
            <v>0</v>
          </cell>
          <cell r="E22268" t="str">
            <v>live</v>
          </cell>
          <cell r="F22268" t="str">
            <v>LOC106597667</v>
          </cell>
          <cell r="H22268" t="str">
            <v>methyltransferase-like protein 25</v>
          </cell>
        </row>
        <row r="22269">
          <cell r="C22269">
            <v>106597666</v>
          </cell>
          <cell r="D22269">
            <v>0</v>
          </cell>
          <cell r="E22269" t="str">
            <v>live</v>
          </cell>
          <cell r="F22269" t="str">
            <v>LOC106597666</v>
          </cell>
          <cell r="H22269" t="str">
            <v>protein FAM8A1-like</v>
          </cell>
        </row>
        <row r="22270">
          <cell r="C22270">
            <v>106597665</v>
          </cell>
          <cell r="D22270">
            <v>0</v>
          </cell>
          <cell r="E22270" t="str">
            <v>live</v>
          </cell>
          <cell r="F22270" t="str">
            <v>LOC106597665</v>
          </cell>
          <cell r="H22270" t="str">
            <v>alpha-2-macroglobulin-like</v>
          </cell>
        </row>
        <row r="22271">
          <cell r="C22271">
            <v>106597664</v>
          </cell>
          <cell r="D22271">
            <v>0</v>
          </cell>
          <cell r="E22271" t="str">
            <v>live</v>
          </cell>
          <cell r="F22271" t="str">
            <v>LOC106597664</v>
          </cell>
          <cell r="H22271" t="str">
            <v>pleckstrin-like</v>
          </cell>
        </row>
        <row r="22272">
          <cell r="C22272">
            <v>106597663</v>
          </cell>
          <cell r="D22272">
            <v>0</v>
          </cell>
          <cell r="E22272" t="str">
            <v>live</v>
          </cell>
          <cell r="F22272" t="str">
            <v>LOC106597663</v>
          </cell>
          <cell r="H22272" t="str">
            <v>gastrula zinc finger protein XlCGF48.2-like</v>
          </cell>
        </row>
        <row r="22273">
          <cell r="C22273">
            <v>106597662</v>
          </cell>
          <cell r="D22273">
            <v>0</v>
          </cell>
          <cell r="E22273" t="str">
            <v>live</v>
          </cell>
          <cell r="F22273" t="str">
            <v>LOC106597662</v>
          </cell>
          <cell r="H22273" t="str">
            <v>zinc finger protein ZFAT-like</v>
          </cell>
        </row>
        <row r="22274">
          <cell r="C22274">
            <v>106597661</v>
          </cell>
          <cell r="D22274">
            <v>0</v>
          </cell>
          <cell r="E22274" t="str">
            <v>live</v>
          </cell>
          <cell r="F22274" t="str">
            <v>LOC106597661</v>
          </cell>
          <cell r="H22274" t="str">
            <v>von Willebrand factor A domain-containing protein 5A-like</v>
          </cell>
        </row>
        <row r="22275">
          <cell r="C22275">
            <v>106597660</v>
          </cell>
          <cell r="D22275">
            <v>0</v>
          </cell>
          <cell r="E22275" t="str">
            <v>live</v>
          </cell>
          <cell r="F22275" t="str">
            <v>LOC106597660</v>
          </cell>
          <cell r="H22275" t="str">
            <v>probable helicase senataxin</v>
          </cell>
        </row>
        <row r="22276">
          <cell r="C22276">
            <v>106597659</v>
          </cell>
          <cell r="D22276">
            <v>0</v>
          </cell>
          <cell r="E22276" t="str">
            <v>live</v>
          </cell>
          <cell r="F22276" t="str">
            <v>LOC106597659</v>
          </cell>
          <cell r="H22276" t="str">
            <v>protein lifeguard 1-like</v>
          </cell>
        </row>
        <row r="22277">
          <cell r="C22277">
            <v>106597658</v>
          </cell>
          <cell r="D22277">
            <v>0</v>
          </cell>
          <cell r="E22277" t="str">
            <v>live</v>
          </cell>
          <cell r="F22277" t="str">
            <v>LOC106597658</v>
          </cell>
          <cell r="H22277" t="str">
            <v>propionyl-CoA carboxylase alpha chain, mitochondrial-like</v>
          </cell>
        </row>
        <row r="22278">
          <cell r="C22278">
            <v>106597657</v>
          </cell>
          <cell r="D22278">
            <v>0</v>
          </cell>
          <cell r="E22278" t="str">
            <v>live</v>
          </cell>
          <cell r="F22278" t="str">
            <v>LOC106597657</v>
          </cell>
          <cell r="H22278" t="str">
            <v>myosin heavy chain, fast skeletal muscle-like</v>
          </cell>
        </row>
        <row r="22279">
          <cell r="C22279">
            <v>106597656</v>
          </cell>
          <cell r="D22279">
            <v>0</v>
          </cell>
          <cell r="E22279" t="str">
            <v>live</v>
          </cell>
          <cell r="F22279" t="str">
            <v>LOC106597656</v>
          </cell>
          <cell r="H22279" t="str">
            <v>myosin heavy chain, fast skeletal muscle-like</v>
          </cell>
        </row>
        <row r="22280">
          <cell r="C22280">
            <v>106597655</v>
          </cell>
          <cell r="D22280">
            <v>0</v>
          </cell>
          <cell r="E22280" t="str">
            <v>live</v>
          </cell>
          <cell r="F22280" t="str">
            <v>LOC106597655</v>
          </cell>
          <cell r="H22280" t="str">
            <v>multiple epidermal growth factor-like domains protein 9</v>
          </cell>
        </row>
        <row r="22281">
          <cell r="C22281">
            <v>106597654</v>
          </cell>
          <cell r="D22281">
            <v>0</v>
          </cell>
          <cell r="E22281" t="str">
            <v>live</v>
          </cell>
          <cell r="F22281" t="str">
            <v>LOC106597654</v>
          </cell>
          <cell r="G22281" t="str">
            <v>acbd7</v>
          </cell>
          <cell r="H22281" t="str">
            <v>acyl-CoA-binding domain-containing protein 7-like</v>
          </cell>
        </row>
        <row r="22282">
          <cell r="C22282">
            <v>106597653</v>
          </cell>
          <cell r="D22282">
            <v>0</v>
          </cell>
          <cell r="E22282" t="str">
            <v>live</v>
          </cell>
          <cell r="F22282" t="str">
            <v>LOC106597653</v>
          </cell>
          <cell r="H22282" t="str">
            <v>collagen alpha-1(XV) chain-like</v>
          </cell>
        </row>
        <row r="22283">
          <cell r="C22283">
            <v>106597652</v>
          </cell>
          <cell r="D22283">
            <v>0</v>
          </cell>
          <cell r="E22283" t="str">
            <v>live</v>
          </cell>
          <cell r="F22283" t="str">
            <v>LOC106597652</v>
          </cell>
          <cell r="H22283" t="str">
            <v>aryl hydrocarbon receptor-like</v>
          </cell>
        </row>
        <row r="22284">
          <cell r="C22284">
            <v>106597651</v>
          </cell>
          <cell r="D22284">
            <v>0</v>
          </cell>
          <cell r="E22284" t="str">
            <v>live</v>
          </cell>
          <cell r="F22284" t="str">
            <v>LOC106597651</v>
          </cell>
          <cell r="H22284" t="str">
            <v>dynein heavy chain 6, axonemal-like</v>
          </cell>
        </row>
        <row r="22285">
          <cell r="C22285">
            <v>106597648</v>
          </cell>
          <cell r="D22285">
            <v>0</v>
          </cell>
          <cell r="E22285" t="str">
            <v>live</v>
          </cell>
          <cell r="F22285" t="str">
            <v>LOC106597648</v>
          </cell>
          <cell r="H22285" t="str">
            <v>dynein heavy chain 6, axonemal-like</v>
          </cell>
        </row>
        <row r="22286">
          <cell r="C22286">
            <v>106597647</v>
          </cell>
          <cell r="D22286">
            <v>0</v>
          </cell>
          <cell r="E22286" t="str">
            <v>live</v>
          </cell>
          <cell r="F22286" t="str">
            <v>LOC106597647</v>
          </cell>
          <cell r="H22286" t="str">
            <v>alpha-2-macroglobulin-like</v>
          </cell>
        </row>
        <row r="22287">
          <cell r="C22287">
            <v>106597646</v>
          </cell>
          <cell r="D22287">
            <v>0</v>
          </cell>
          <cell r="E22287" t="str">
            <v>live</v>
          </cell>
          <cell r="F22287" t="str">
            <v>LOC106597646</v>
          </cell>
          <cell r="H22287" t="str">
            <v>elongation of very long chain fatty acids protein 4-like</v>
          </cell>
        </row>
        <row r="22288">
          <cell r="C22288">
            <v>106597645</v>
          </cell>
          <cell r="D22288">
            <v>0</v>
          </cell>
          <cell r="E22288" t="str">
            <v>live</v>
          </cell>
          <cell r="F22288" t="str">
            <v>LOC106597645</v>
          </cell>
          <cell r="H22288" t="str">
            <v>intelectin-like</v>
          </cell>
        </row>
        <row r="22289">
          <cell r="C22289">
            <v>106597644</v>
          </cell>
          <cell r="D22289">
            <v>0</v>
          </cell>
          <cell r="E22289" t="str">
            <v>live</v>
          </cell>
          <cell r="F22289" t="str">
            <v>LOC106597644</v>
          </cell>
          <cell r="H22289" t="str">
            <v>NACHT, LRR and PYD domains-containing protein 1-like</v>
          </cell>
        </row>
        <row r="22290">
          <cell r="C22290">
            <v>106597643</v>
          </cell>
          <cell r="D22290">
            <v>0</v>
          </cell>
          <cell r="E22290" t="str">
            <v>live</v>
          </cell>
          <cell r="F22290" t="str">
            <v>LOC106597643</v>
          </cell>
          <cell r="H22290" t="str">
            <v>TBC1 domain family member 31-like</v>
          </cell>
        </row>
        <row r="22291">
          <cell r="C22291">
            <v>106597642</v>
          </cell>
          <cell r="D22291">
            <v>0</v>
          </cell>
          <cell r="E22291" t="str">
            <v>live</v>
          </cell>
          <cell r="F22291" t="str">
            <v>LOC106597642</v>
          </cell>
          <cell r="H22291" t="str">
            <v>zinc transporter ZIP4-like</v>
          </cell>
        </row>
        <row r="22292">
          <cell r="C22292">
            <v>106597641</v>
          </cell>
          <cell r="D22292">
            <v>0</v>
          </cell>
          <cell r="E22292" t="str">
            <v>live</v>
          </cell>
          <cell r="F22292" t="str">
            <v>LOC106597641</v>
          </cell>
          <cell r="H22292" t="str">
            <v>C-type lectin domain family 4 member C-like</v>
          </cell>
        </row>
        <row r="22293">
          <cell r="C22293">
            <v>106597640</v>
          </cell>
          <cell r="D22293">
            <v>0</v>
          </cell>
          <cell r="E22293" t="str">
            <v>live</v>
          </cell>
          <cell r="F22293" t="str">
            <v>LOC106597640</v>
          </cell>
          <cell r="H22293" t="str">
            <v>cell wall protein DAN4-like</v>
          </cell>
        </row>
        <row r="22294">
          <cell r="C22294">
            <v>106597638</v>
          </cell>
          <cell r="D22294">
            <v>0</v>
          </cell>
          <cell r="E22294" t="str">
            <v>live</v>
          </cell>
          <cell r="F22294" t="str">
            <v>LOC106597638</v>
          </cell>
          <cell r="H22294" t="str">
            <v>uncharacterized LOC106597638</v>
          </cell>
        </row>
        <row r="22295">
          <cell r="C22295">
            <v>106597637</v>
          </cell>
          <cell r="D22295">
            <v>0</v>
          </cell>
          <cell r="E22295" t="str">
            <v>live</v>
          </cell>
          <cell r="F22295" t="str">
            <v>LOC106597637</v>
          </cell>
          <cell r="H22295" t="str">
            <v>receptor-interacting serine/threonine-protein kinase 3-like</v>
          </cell>
        </row>
        <row r="22296">
          <cell r="C22296">
            <v>106597636</v>
          </cell>
          <cell r="D22296">
            <v>0</v>
          </cell>
          <cell r="E22296" t="str">
            <v>live</v>
          </cell>
          <cell r="F22296" t="str">
            <v>LOC106597636</v>
          </cell>
          <cell r="H22296" t="str">
            <v>transcription initiation factor TFIID subunit 2-like</v>
          </cell>
        </row>
        <row r="22297">
          <cell r="C22297">
            <v>106597635</v>
          </cell>
          <cell r="D22297">
            <v>0</v>
          </cell>
          <cell r="E22297" t="str">
            <v>live</v>
          </cell>
          <cell r="F22297" t="str">
            <v>LOC106597635</v>
          </cell>
          <cell r="H22297" t="str">
            <v>uncharacterized LOC106597635</v>
          </cell>
        </row>
        <row r="22298">
          <cell r="C22298">
            <v>106597634</v>
          </cell>
          <cell r="D22298">
            <v>0</v>
          </cell>
          <cell r="E22298" t="str">
            <v>live</v>
          </cell>
          <cell r="F22298" t="str">
            <v>LOC106597634</v>
          </cell>
          <cell r="H22298" t="str">
            <v>tetratricopeptide repeat protein 17-like</v>
          </cell>
        </row>
        <row r="22299">
          <cell r="C22299">
            <v>106597633</v>
          </cell>
          <cell r="D22299">
            <v>0</v>
          </cell>
          <cell r="E22299" t="str">
            <v>live</v>
          </cell>
          <cell r="F22299" t="str">
            <v>LOC106597633</v>
          </cell>
          <cell r="H22299" t="str">
            <v>RAD50-interacting protein 1-like</v>
          </cell>
        </row>
        <row r="22300">
          <cell r="C22300">
            <v>106597632</v>
          </cell>
          <cell r="D22300">
            <v>0</v>
          </cell>
          <cell r="E22300" t="str">
            <v>live</v>
          </cell>
          <cell r="F22300" t="str">
            <v>LOC106597632</v>
          </cell>
          <cell r="H22300" t="str">
            <v>mucin-5B-like</v>
          </cell>
        </row>
        <row r="22301">
          <cell r="C22301">
            <v>106597631</v>
          </cell>
          <cell r="D22301">
            <v>0</v>
          </cell>
          <cell r="E22301" t="str">
            <v>live</v>
          </cell>
          <cell r="F22301" t="str">
            <v>LOC106597631</v>
          </cell>
          <cell r="H22301" t="str">
            <v>calcium/calmodulin-dependent protein kinase type II subunit delta-like</v>
          </cell>
        </row>
        <row r="22302">
          <cell r="C22302">
            <v>106597630</v>
          </cell>
          <cell r="D22302">
            <v>0</v>
          </cell>
          <cell r="E22302" t="str">
            <v>live</v>
          </cell>
          <cell r="F22302" t="str">
            <v>LOC106597630</v>
          </cell>
          <cell r="H22302" t="str">
            <v>uncharacterized LOC106597630</v>
          </cell>
        </row>
        <row r="22303">
          <cell r="C22303">
            <v>106597629</v>
          </cell>
          <cell r="D22303">
            <v>0</v>
          </cell>
          <cell r="E22303" t="str">
            <v>live</v>
          </cell>
          <cell r="F22303" t="str">
            <v>LOC106597629</v>
          </cell>
          <cell r="H22303" t="str">
            <v>neurobeachin-like protein 2</v>
          </cell>
        </row>
        <row r="22304">
          <cell r="C22304">
            <v>106597628</v>
          </cell>
          <cell r="D22304">
            <v>0</v>
          </cell>
          <cell r="E22304" t="str">
            <v>live</v>
          </cell>
          <cell r="F22304" t="str">
            <v>LOC106597628</v>
          </cell>
          <cell r="H22304" t="str">
            <v>uncharacterized LOC106597628</v>
          </cell>
        </row>
        <row r="22305">
          <cell r="C22305">
            <v>106597623</v>
          </cell>
          <cell r="D22305">
            <v>0</v>
          </cell>
          <cell r="E22305" t="str">
            <v>live</v>
          </cell>
          <cell r="F22305" t="str">
            <v>LOC106597623</v>
          </cell>
          <cell r="H22305" t="str">
            <v>serine/threonine-protein kinase WNK1-like</v>
          </cell>
        </row>
        <row r="22306">
          <cell r="C22306">
            <v>106597622</v>
          </cell>
          <cell r="D22306">
            <v>0</v>
          </cell>
          <cell r="E22306" t="str">
            <v>live</v>
          </cell>
          <cell r="F22306" t="str">
            <v>LOC106597622</v>
          </cell>
          <cell r="H22306" t="str">
            <v>protein NLRC3-like</v>
          </cell>
        </row>
        <row r="22307">
          <cell r="C22307">
            <v>106597621</v>
          </cell>
          <cell r="D22307">
            <v>0</v>
          </cell>
          <cell r="E22307" t="str">
            <v>live</v>
          </cell>
          <cell r="F22307" t="str">
            <v>LOC106597621</v>
          </cell>
          <cell r="H22307" t="str">
            <v>E3 ubiquitin-protein ligase Mdm2-like</v>
          </cell>
        </row>
        <row r="22308">
          <cell r="C22308">
            <v>106597620</v>
          </cell>
          <cell r="D22308">
            <v>0</v>
          </cell>
          <cell r="E22308" t="str">
            <v>live</v>
          </cell>
          <cell r="F22308" t="str">
            <v>LOC106597620</v>
          </cell>
          <cell r="H22308" t="str">
            <v>b(0,+)-type amino acid transporter 1-like</v>
          </cell>
        </row>
        <row r="22309">
          <cell r="C22309">
            <v>106597618</v>
          </cell>
          <cell r="D22309">
            <v>0</v>
          </cell>
          <cell r="E22309" t="str">
            <v>live</v>
          </cell>
          <cell r="F22309" t="str">
            <v>LOC106597618</v>
          </cell>
          <cell r="H22309" t="str">
            <v>selenocysteine insertion sequence-binding protein 2-like</v>
          </cell>
        </row>
        <row r="22310">
          <cell r="C22310">
            <v>106597617</v>
          </cell>
          <cell r="D22310">
            <v>0</v>
          </cell>
          <cell r="E22310" t="str">
            <v>live</v>
          </cell>
          <cell r="F22310" t="str">
            <v>LOC106597617</v>
          </cell>
          <cell r="H22310" t="str">
            <v>prolactin receptor-like</v>
          </cell>
        </row>
        <row r="22311">
          <cell r="C22311">
            <v>106597616</v>
          </cell>
          <cell r="D22311">
            <v>0</v>
          </cell>
          <cell r="E22311" t="str">
            <v>live</v>
          </cell>
          <cell r="F22311" t="str">
            <v>LOC106597616</v>
          </cell>
          <cell r="H22311" t="str">
            <v>metalloproteinase inhibitor 2-like</v>
          </cell>
        </row>
        <row r="22312">
          <cell r="C22312">
            <v>106597615</v>
          </cell>
          <cell r="D22312">
            <v>0</v>
          </cell>
          <cell r="E22312" t="str">
            <v>live</v>
          </cell>
          <cell r="F22312" t="str">
            <v>LOC106597615</v>
          </cell>
          <cell r="H22312" t="str">
            <v>cyclin-dependent kinase 17-like</v>
          </cell>
        </row>
        <row r="22313">
          <cell r="C22313">
            <v>106597614</v>
          </cell>
          <cell r="D22313">
            <v>0</v>
          </cell>
          <cell r="E22313" t="str">
            <v>live</v>
          </cell>
          <cell r="F22313" t="str">
            <v>LOC106597614</v>
          </cell>
          <cell r="H22313" t="str">
            <v>salivary glue protein Sgs-3-like</v>
          </cell>
        </row>
        <row r="22314">
          <cell r="C22314">
            <v>106597613</v>
          </cell>
          <cell r="D22314">
            <v>0</v>
          </cell>
          <cell r="E22314" t="str">
            <v>live</v>
          </cell>
          <cell r="F22314" t="str">
            <v>LOC106597613</v>
          </cell>
          <cell r="H22314" t="str">
            <v>tectonin beta-propeller repeat-containing protein 1-like</v>
          </cell>
        </row>
        <row r="22315">
          <cell r="C22315">
            <v>106597612</v>
          </cell>
          <cell r="D22315">
            <v>0</v>
          </cell>
          <cell r="E22315" t="str">
            <v>live</v>
          </cell>
          <cell r="F22315" t="str">
            <v>LOC106597612</v>
          </cell>
          <cell r="H22315" t="str">
            <v>pleckstrin homology domain-containing family O member 1-like</v>
          </cell>
        </row>
        <row r="22316">
          <cell r="C22316">
            <v>106597611</v>
          </cell>
          <cell r="D22316">
            <v>0</v>
          </cell>
          <cell r="E22316" t="str">
            <v>live</v>
          </cell>
          <cell r="F22316" t="str">
            <v>LOC106597611</v>
          </cell>
          <cell r="H22316" t="str">
            <v>RAD50-interacting protein 1-like</v>
          </cell>
        </row>
        <row r="22317">
          <cell r="C22317">
            <v>106597609</v>
          </cell>
          <cell r="D22317">
            <v>0</v>
          </cell>
          <cell r="E22317" t="str">
            <v>live</v>
          </cell>
          <cell r="F22317" t="str">
            <v>LOC106597609</v>
          </cell>
          <cell r="H22317" t="str">
            <v>TGF-beta receptor type-2-like</v>
          </cell>
        </row>
        <row r="22318">
          <cell r="C22318">
            <v>106597607</v>
          </cell>
          <cell r="D22318">
            <v>0</v>
          </cell>
          <cell r="E22318" t="str">
            <v>live</v>
          </cell>
          <cell r="F22318" t="str">
            <v>LOC106597607</v>
          </cell>
          <cell r="H22318" t="str">
            <v>formin-like protein 2</v>
          </cell>
        </row>
        <row r="22319">
          <cell r="C22319">
            <v>106597606</v>
          </cell>
          <cell r="D22319">
            <v>0</v>
          </cell>
          <cell r="E22319" t="str">
            <v>live</v>
          </cell>
          <cell r="F22319" t="str">
            <v>LOC106597606</v>
          </cell>
          <cell r="H22319" t="str">
            <v>aspartyl aminopeptidase-like</v>
          </cell>
        </row>
        <row r="22320">
          <cell r="C22320">
            <v>106597605</v>
          </cell>
          <cell r="D22320">
            <v>0</v>
          </cell>
          <cell r="E22320" t="str">
            <v>live</v>
          </cell>
          <cell r="F22320" t="str">
            <v>LOC106597605</v>
          </cell>
          <cell r="H22320" t="str">
            <v>E3 ubiquitin-protein ligase RBBP6-like</v>
          </cell>
        </row>
        <row r="22321">
          <cell r="C22321">
            <v>106597604</v>
          </cell>
          <cell r="D22321">
            <v>0</v>
          </cell>
          <cell r="E22321" t="str">
            <v>live</v>
          </cell>
          <cell r="F22321" t="str">
            <v>LOC106597604</v>
          </cell>
          <cell r="H22321" t="str">
            <v>ladderlectin-like</v>
          </cell>
        </row>
        <row r="22322">
          <cell r="C22322">
            <v>106597603</v>
          </cell>
          <cell r="D22322">
            <v>0</v>
          </cell>
          <cell r="E22322" t="str">
            <v>live</v>
          </cell>
          <cell r="F22322" t="str">
            <v>LOC106597603</v>
          </cell>
          <cell r="H22322" t="str">
            <v>NACHT, LRR and PYD domains-containing protein 1-like</v>
          </cell>
        </row>
        <row r="22323">
          <cell r="C22323">
            <v>106597600</v>
          </cell>
          <cell r="D22323">
            <v>0</v>
          </cell>
          <cell r="E22323" t="str">
            <v>live</v>
          </cell>
          <cell r="F22323" t="str">
            <v>LOC106597600</v>
          </cell>
          <cell r="H22323" t="str">
            <v>huntingtin-like</v>
          </cell>
        </row>
        <row r="22324">
          <cell r="C22324">
            <v>106597598</v>
          </cell>
          <cell r="D22324">
            <v>0</v>
          </cell>
          <cell r="E22324" t="str">
            <v>live</v>
          </cell>
          <cell r="F22324" t="str">
            <v>LOC106597598</v>
          </cell>
          <cell r="H22324" t="str">
            <v>chromobox protein homolog 5-like</v>
          </cell>
        </row>
        <row r="22325">
          <cell r="C22325">
            <v>106597596</v>
          </cell>
          <cell r="D22325">
            <v>0</v>
          </cell>
          <cell r="E22325" t="str">
            <v>live</v>
          </cell>
          <cell r="F22325" t="str">
            <v>LOC106597596</v>
          </cell>
          <cell r="H22325" t="str">
            <v>intestinal mucin-like protein</v>
          </cell>
        </row>
        <row r="22326">
          <cell r="C22326">
            <v>106597595</v>
          </cell>
          <cell r="D22326">
            <v>0</v>
          </cell>
          <cell r="E22326" t="str">
            <v>live</v>
          </cell>
          <cell r="F22326" t="str">
            <v>LOC106597595</v>
          </cell>
          <cell r="H22326" t="str">
            <v>transcription activator BRG1-like</v>
          </cell>
        </row>
        <row r="22327">
          <cell r="C22327">
            <v>106597594</v>
          </cell>
          <cell r="D22327">
            <v>0</v>
          </cell>
          <cell r="E22327" t="str">
            <v>live</v>
          </cell>
          <cell r="F22327" t="str">
            <v>LOC106597594</v>
          </cell>
          <cell r="H22327" t="str">
            <v>retinol dehydrogenase 13-like</v>
          </cell>
        </row>
        <row r="22328">
          <cell r="C22328">
            <v>106597593</v>
          </cell>
          <cell r="D22328">
            <v>0</v>
          </cell>
          <cell r="E22328" t="str">
            <v>live</v>
          </cell>
          <cell r="F22328" t="str">
            <v>LOC106597593</v>
          </cell>
          <cell r="H22328" t="str">
            <v>uncharacterized transmembrane protein DDB_G0289901-like</v>
          </cell>
        </row>
        <row r="22329">
          <cell r="C22329">
            <v>106597592</v>
          </cell>
          <cell r="D22329">
            <v>0</v>
          </cell>
          <cell r="E22329" t="str">
            <v>live</v>
          </cell>
          <cell r="F22329" t="str">
            <v>LOC106597592</v>
          </cell>
          <cell r="H22329" t="str">
            <v>CCR4-NOT transcription complex subunit 2-like</v>
          </cell>
        </row>
        <row r="22330">
          <cell r="C22330">
            <v>106597591</v>
          </cell>
          <cell r="D22330">
            <v>0</v>
          </cell>
          <cell r="E22330" t="str">
            <v>live</v>
          </cell>
          <cell r="F22330" t="str">
            <v>LOC106597591</v>
          </cell>
          <cell r="H22330" t="str">
            <v>sodium-dependent neutral amino acid transporter B(0)AT1-like</v>
          </cell>
        </row>
        <row r="22331">
          <cell r="C22331">
            <v>106597590</v>
          </cell>
          <cell r="D22331">
            <v>0</v>
          </cell>
          <cell r="E22331" t="str">
            <v>live</v>
          </cell>
          <cell r="F22331" t="str">
            <v>LOC106597590</v>
          </cell>
          <cell r="H22331" t="str">
            <v>fibrous sheath CABYR-binding protein-like</v>
          </cell>
        </row>
        <row r="22332">
          <cell r="C22332">
            <v>106597588</v>
          </cell>
          <cell r="D22332">
            <v>0</v>
          </cell>
          <cell r="E22332" t="str">
            <v>live</v>
          </cell>
          <cell r="F22332" t="str">
            <v>LOC106597588</v>
          </cell>
          <cell r="H22332" t="str">
            <v>cyclic nucleotide-binding domain-containing protein 2-like</v>
          </cell>
        </row>
        <row r="22333">
          <cell r="C22333">
            <v>106597586</v>
          </cell>
          <cell r="D22333">
            <v>0</v>
          </cell>
          <cell r="E22333" t="str">
            <v>live</v>
          </cell>
          <cell r="F22333" t="str">
            <v>LOC106597586</v>
          </cell>
          <cell r="H22333" t="str">
            <v>myosin heavy chain, fast skeletal muscle-like</v>
          </cell>
        </row>
        <row r="22334">
          <cell r="C22334">
            <v>106597585</v>
          </cell>
          <cell r="D22334">
            <v>0</v>
          </cell>
          <cell r="E22334" t="str">
            <v>live</v>
          </cell>
          <cell r="F22334" t="str">
            <v>LOC106597585</v>
          </cell>
          <cell r="H22334" t="str">
            <v>E3 ubiquitin-protein ligase Mdm2-like</v>
          </cell>
        </row>
        <row r="22335">
          <cell r="C22335">
            <v>106597584</v>
          </cell>
          <cell r="D22335">
            <v>0</v>
          </cell>
          <cell r="E22335" t="str">
            <v>live</v>
          </cell>
          <cell r="F22335" t="str">
            <v>LOC106597584</v>
          </cell>
          <cell r="H22335" t="str">
            <v>uncharacterized LOC106597584</v>
          </cell>
        </row>
        <row r="22336">
          <cell r="C22336">
            <v>106597583</v>
          </cell>
          <cell r="D22336">
            <v>0</v>
          </cell>
          <cell r="E22336" t="str">
            <v>live</v>
          </cell>
          <cell r="F22336" t="str">
            <v>LOC106597583</v>
          </cell>
          <cell r="H22336" t="str">
            <v>zinc finger protein 345-like</v>
          </cell>
        </row>
        <row r="22337">
          <cell r="C22337">
            <v>106597582</v>
          </cell>
          <cell r="D22337">
            <v>0</v>
          </cell>
          <cell r="E22337" t="str">
            <v>live</v>
          </cell>
          <cell r="F22337" t="str">
            <v>LOC106597582</v>
          </cell>
          <cell r="H22337" t="str">
            <v>germ cell-specific gene 1 protein-like</v>
          </cell>
        </row>
        <row r="22338">
          <cell r="C22338">
            <v>106597581</v>
          </cell>
          <cell r="D22338">
            <v>0</v>
          </cell>
          <cell r="E22338" t="str">
            <v>live</v>
          </cell>
          <cell r="F22338" t="str">
            <v>LOC106597581</v>
          </cell>
          <cell r="H22338" t="str">
            <v>metalloproteinase inhibitor 2-like</v>
          </cell>
        </row>
        <row r="22339">
          <cell r="C22339">
            <v>106597579</v>
          </cell>
          <cell r="D22339">
            <v>0</v>
          </cell>
          <cell r="E22339" t="str">
            <v>live</v>
          </cell>
          <cell r="F22339" t="str">
            <v>LOC106597579</v>
          </cell>
          <cell r="H22339" t="str">
            <v>collagen alpha-3(VI) chain-like</v>
          </cell>
        </row>
        <row r="22340">
          <cell r="C22340">
            <v>106597577</v>
          </cell>
          <cell r="D22340">
            <v>0</v>
          </cell>
          <cell r="E22340" t="str">
            <v>live</v>
          </cell>
          <cell r="F22340" t="str">
            <v>LOC106597577</v>
          </cell>
          <cell r="H22340" t="str">
            <v>extracellular serine/threonine protein kinase FAM20C-like</v>
          </cell>
        </row>
        <row r="22341">
          <cell r="C22341">
            <v>106597575</v>
          </cell>
          <cell r="D22341">
            <v>0</v>
          </cell>
          <cell r="E22341" t="str">
            <v>live</v>
          </cell>
          <cell r="F22341" t="str">
            <v>LOC106597575</v>
          </cell>
          <cell r="H22341" t="str">
            <v>caskin-1-like</v>
          </cell>
        </row>
        <row r="22342">
          <cell r="C22342">
            <v>106597573</v>
          </cell>
          <cell r="D22342">
            <v>0</v>
          </cell>
          <cell r="E22342" t="str">
            <v>live</v>
          </cell>
          <cell r="F22342" t="str">
            <v>LOC106597573</v>
          </cell>
          <cell r="H22342" t="str">
            <v>alpha-2-macroglobulin-like</v>
          </cell>
        </row>
        <row r="22343">
          <cell r="C22343">
            <v>106597572</v>
          </cell>
          <cell r="D22343">
            <v>0</v>
          </cell>
          <cell r="E22343" t="str">
            <v>live</v>
          </cell>
          <cell r="F22343" t="str">
            <v>LOC106597572</v>
          </cell>
          <cell r="H22343" t="str">
            <v>C-type lectin lectoxin-Thr1-like</v>
          </cell>
        </row>
        <row r="22344">
          <cell r="C22344">
            <v>106597571</v>
          </cell>
          <cell r="D22344">
            <v>0</v>
          </cell>
          <cell r="E22344" t="str">
            <v>live</v>
          </cell>
          <cell r="F22344" t="str">
            <v>LOC106597571</v>
          </cell>
          <cell r="H22344" t="str">
            <v>von Willebrand factor A domain-containing protein 7-like</v>
          </cell>
        </row>
        <row r="22345">
          <cell r="C22345">
            <v>106597570</v>
          </cell>
          <cell r="D22345">
            <v>0</v>
          </cell>
          <cell r="E22345" t="str">
            <v>live</v>
          </cell>
          <cell r="F22345" t="str">
            <v>LOC106597570</v>
          </cell>
          <cell r="H22345" t="str">
            <v>gap junction delta-2 protein-like</v>
          </cell>
        </row>
        <row r="22346">
          <cell r="C22346">
            <v>106597569</v>
          </cell>
          <cell r="D22346">
            <v>0</v>
          </cell>
          <cell r="E22346" t="str">
            <v>live</v>
          </cell>
          <cell r="F22346" t="str">
            <v>LOC106597569</v>
          </cell>
          <cell r="H22346" t="str">
            <v>protein 4.1 homolog</v>
          </cell>
        </row>
        <row r="22347">
          <cell r="C22347">
            <v>106597568</v>
          </cell>
          <cell r="D22347">
            <v>0</v>
          </cell>
          <cell r="E22347" t="str">
            <v>live</v>
          </cell>
          <cell r="F22347" t="str">
            <v>LOC106597568</v>
          </cell>
          <cell r="H22347" t="str">
            <v>ATPase family AAA domain-containing protein 2-like</v>
          </cell>
        </row>
        <row r="22348">
          <cell r="C22348">
            <v>106597566</v>
          </cell>
          <cell r="D22348">
            <v>0</v>
          </cell>
          <cell r="E22348" t="str">
            <v>live</v>
          </cell>
          <cell r="F22348" t="str">
            <v>LOC106597566</v>
          </cell>
          <cell r="H22348" t="str">
            <v>autophagy-related protein 2 homolog A-like</v>
          </cell>
        </row>
        <row r="22349">
          <cell r="C22349">
            <v>106597565</v>
          </cell>
          <cell r="D22349">
            <v>0</v>
          </cell>
          <cell r="E22349" t="str">
            <v>live</v>
          </cell>
          <cell r="F22349" t="str">
            <v>LOC106597565</v>
          </cell>
          <cell r="H22349" t="str">
            <v>hepatocyte cell adhesion molecule-like</v>
          </cell>
        </row>
        <row r="22350">
          <cell r="C22350">
            <v>106597564</v>
          </cell>
          <cell r="D22350">
            <v>0</v>
          </cell>
          <cell r="E22350" t="str">
            <v>live</v>
          </cell>
          <cell r="F22350" t="str">
            <v>LOC106597564</v>
          </cell>
          <cell r="H22350" t="str">
            <v>serine/threonine-protein phosphatase 6 regulatory ankyrin repeat subunit A-like</v>
          </cell>
        </row>
        <row r="22351">
          <cell r="C22351">
            <v>106597563</v>
          </cell>
          <cell r="D22351">
            <v>0</v>
          </cell>
          <cell r="E22351" t="str">
            <v>live</v>
          </cell>
          <cell r="F22351" t="str">
            <v>LOC106597563</v>
          </cell>
          <cell r="H22351" t="str">
            <v>complement C1q subcomponent subunit B-like</v>
          </cell>
        </row>
        <row r="22352">
          <cell r="C22352">
            <v>106597562</v>
          </cell>
          <cell r="D22352">
            <v>0</v>
          </cell>
          <cell r="E22352" t="str">
            <v>live</v>
          </cell>
          <cell r="F22352" t="str">
            <v>LOC106597562</v>
          </cell>
          <cell r="H22352" t="str">
            <v>E3 ubiquitin-protein ligase Mdm2-like</v>
          </cell>
        </row>
        <row r="22353">
          <cell r="C22353">
            <v>106597561</v>
          </cell>
          <cell r="D22353">
            <v>0</v>
          </cell>
          <cell r="E22353" t="str">
            <v>live</v>
          </cell>
          <cell r="F22353" t="str">
            <v>LOC106597561</v>
          </cell>
          <cell r="H22353" t="str">
            <v>sodium/potassium-transporting ATPase subunit alpha-1-like</v>
          </cell>
        </row>
        <row r="22354">
          <cell r="C22354">
            <v>106597559</v>
          </cell>
          <cell r="D22354">
            <v>0</v>
          </cell>
          <cell r="E22354" t="str">
            <v>live</v>
          </cell>
          <cell r="F22354" t="str">
            <v>LOC106597559</v>
          </cell>
          <cell r="H22354" t="str">
            <v>iroquois-class homeodomain protein IRX-4-like</v>
          </cell>
        </row>
        <row r="22355">
          <cell r="C22355">
            <v>106597558</v>
          </cell>
          <cell r="D22355">
            <v>0</v>
          </cell>
          <cell r="E22355" t="str">
            <v>live</v>
          </cell>
          <cell r="F22355" t="str">
            <v>LOC106597558</v>
          </cell>
          <cell r="H22355" t="str">
            <v>transcription initiation factor TFIID subunit 4-like</v>
          </cell>
        </row>
        <row r="22356">
          <cell r="C22356">
            <v>106597557</v>
          </cell>
          <cell r="D22356">
            <v>0</v>
          </cell>
          <cell r="E22356" t="str">
            <v>live</v>
          </cell>
          <cell r="F22356" t="str">
            <v>LOC106597557</v>
          </cell>
          <cell r="H22356" t="str">
            <v>wolframin-like</v>
          </cell>
        </row>
        <row r="22357">
          <cell r="C22357">
            <v>106597556</v>
          </cell>
          <cell r="D22357">
            <v>0</v>
          </cell>
          <cell r="E22357" t="str">
            <v>live</v>
          </cell>
          <cell r="F22357" t="str">
            <v>LOC106597556</v>
          </cell>
          <cell r="H22357" t="str">
            <v>lysophosphatidylcholine acyltransferase 1-like</v>
          </cell>
        </row>
        <row r="22358">
          <cell r="C22358">
            <v>106597554</v>
          </cell>
          <cell r="D22358">
            <v>0</v>
          </cell>
          <cell r="E22358" t="str">
            <v>live</v>
          </cell>
          <cell r="F22358" t="str">
            <v>LOC106597554</v>
          </cell>
          <cell r="H22358" t="str">
            <v>ladderlectin-like</v>
          </cell>
        </row>
        <row r="22359">
          <cell r="C22359">
            <v>106597553</v>
          </cell>
          <cell r="D22359">
            <v>0</v>
          </cell>
          <cell r="E22359" t="str">
            <v>live</v>
          </cell>
          <cell r="F22359" t="str">
            <v>LOC106597553</v>
          </cell>
          <cell r="H22359" t="str">
            <v>disintegrin and metalloproteinase domain-containing protein 22-like</v>
          </cell>
        </row>
        <row r="22360">
          <cell r="C22360">
            <v>106597552</v>
          </cell>
          <cell r="D22360">
            <v>0</v>
          </cell>
          <cell r="E22360" t="str">
            <v>live</v>
          </cell>
          <cell r="F22360" t="str">
            <v>LOC106597552</v>
          </cell>
          <cell r="H22360" t="str">
            <v>serine/threonine-protein phosphatase 6 regulatory ankyrin repeat subunit A-like</v>
          </cell>
        </row>
        <row r="22361">
          <cell r="C22361">
            <v>106597551</v>
          </cell>
          <cell r="D22361">
            <v>0</v>
          </cell>
          <cell r="E22361" t="str">
            <v>live</v>
          </cell>
          <cell r="F22361" t="str">
            <v>LOC106597551</v>
          </cell>
          <cell r="H22361" t="str">
            <v>ladderlectin-like</v>
          </cell>
        </row>
        <row r="22362">
          <cell r="C22362">
            <v>106597546</v>
          </cell>
          <cell r="D22362">
            <v>0</v>
          </cell>
          <cell r="E22362" t="str">
            <v>live</v>
          </cell>
          <cell r="F22362" t="str">
            <v>LOC106597546</v>
          </cell>
          <cell r="H22362" t="str">
            <v>induced myeloid leukemia cell differentiation protein Mcl-1 homolog</v>
          </cell>
        </row>
        <row r="22363">
          <cell r="C22363">
            <v>106597545</v>
          </cell>
          <cell r="D22363">
            <v>0</v>
          </cell>
          <cell r="E22363" t="str">
            <v>live</v>
          </cell>
          <cell r="F22363" t="str">
            <v>LOC106597545</v>
          </cell>
          <cell r="H22363" t="str">
            <v>fibrillin-1-like</v>
          </cell>
        </row>
        <row r="22364">
          <cell r="C22364">
            <v>106597543</v>
          </cell>
          <cell r="D22364">
            <v>0</v>
          </cell>
          <cell r="E22364" t="str">
            <v>live</v>
          </cell>
          <cell r="F22364" t="str">
            <v>LOC106597543</v>
          </cell>
          <cell r="H22364" t="str">
            <v>serine/threonine-protein phosphatase 6 regulatory ankyrin repeat subunit A-like</v>
          </cell>
        </row>
        <row r="22365">
          <cell r="C22365">
            <v>106597542</v>
          </cell>
          <cell r="D22365">
            <v>0</v>
          </cell>
          <cell r="E22365" t="str">
            <v>live</v>
          </cell>
          <cell r="F22365" t="str">
            <v>LOC106597542</v>
          </cell>
          <cell r="H22365" t="str">
            <v>uncharacterized LOC106597542</v>
          </cell>
        </row>
        <row r="22366">
          <cell r="C22366">
            <v>106597541</v>
          </cell>
          <cell r="D22366">
            <v>0</v>
          </cell>
          <cell r="E22366" t="str">
            <v>live</v>
          </cell>
          <cell r="F22366" t="str">
            <v>LOC106597541</v>
          </cell>
          <cell r="H22366" t="str">
            <v>serine/threonine-protein kinase 31-like</v>
          </cell>
        </row>
        <row r="22367">
          <cell r="C22367">
            <v>106597538</v>
          </cell>
          <cell r="D22367">
            <v>0</v>
          </cell>
          <cell r="E22367" t="str">
            <v>live</v>
          </cell>
          <cell r="F22367" t="str">
            <v>LOC106597538</v>
          </cell>
          <cell r="H22367" t="str">
            <v>zinc finger protein ZFAT-like</v>
          </cell>
        </row>
        <row r="22368">
          <cell r="C22368">
            <v>106597536</v>
          </cell>
          <cell r="D22368">
            <v>0</v>
          </cell>
          <cell r="E22368" t="str">
            <v>live</v>
          </cell>
          <cell r="F22368" t="str">
            <v>LOC106597536</v>
          </cell>
          <cell r="H22368" t="str">
            <v>N-acylneuraminate cytidylyltransferase-like</v>
          </cell>
        </row>
        <row r="22369">
          <cell r="C22369">
            <v>106597535</v>
          </cell>
          <cell r="D22369">
            <v>0</v>
          </cell>
          <cell r="E22369" t="str">
            <v>live</v>
          </cell>
          <cell r="F22369" t="str">
            <v>LOC106597535</v>
          </cell>
          <cell r="H22369" t="str">
            <v>ectonucleotide pyrophosphatase/phosphodiesterase family member 2-like</v>
          </cell>
        </row>
        <row r="22370">
          <cell r="C22370">
            <v>106597533</v>
          </cell>
          <cell r="D22370">
            <v>0</v>
          </cell>
          <cell r="E22370" t="str">
            <v>live</v>
          </cell>
          <cell r="F22370" t="str">
            <v>LOC106597533</v>
          </cell>
          <cell r="H22370" t="str">
            <v>arg8-vasotocin receptor-like</v>
          </cell>
        </row>
        <row r="22371">
          <cell r="C22371">
            <v>106597531</v>
          </cell>
          <cell r="D22371">
            <v>0</v>
          </cell>
          <cell r="E22371" t="str">
            <v>live</v>
          </cell>
          <cell r="F22371" t="str">
            <v>LOC106597531</v>
          </cell>
          <cell r="H22371" t="str">
            <v>pleckstrin-like</v>
          </cell>
        </row>
        <row r="22372">
          <cell r="C22372">
            <v>106597529</v>
          </cell>
          <cell r="D22372">
            <v>0</v>
          </cell>
          <cell r="E22372" t="str">
            <v>live</v>
          </cell>
          <cell r="F22372" t="str">
            <v>LOC106597529</v>
          </cell>
          <cell r="H22372" t="str">
            <v>murinoglobulin-1-like</v>
          </cell>
        </row>
        <row r="22373">
          <cell r="C22373">
            <v>106597528</v>
          </cell>
          <cell r="D22373">
            <v>0</v>
          </cell>
          <cell r="E22373" t="str">
            <v>live</v>
          </cell>
          <cell r="F22373" t="str">
            <v>LOC106597528</v>
          </cell>
          <cell r="H22373" t="str">
            <v>N-acylneuraminate cytidylyltransferase-like</v>
          </cell>
        </row>
        <row r="22374">
          <cell r="C22374">
            <v>106597527</v>
          </cell>
          <cell r="D22374">
            <v>0</v>
          </cell>
          <cell r="E22374" t="str">
            <v>live</v>
          </cell>
          <cell r="F22374" t="str">
            <v>LOC106597527</v>
          </cell>
          <cell r="H22374" t="str">
            <v>myosin heavy chain, fast skeletal muscle-like</v>
          </cell>
        </row>
        <row r="22375">
          <cell r="C22375">
            <v>106597526</v>
          </cell>
          <cell r="D22375">
            <v>0</v>
          </cell>
          <cell r="E22375" t="str">
            <v>live</v>
          </cell>
          <cell r="F22375" t="str">
            <v>LOC106597526</v>
          </cell>
          <cell r="H22375" t="str">
            <v>tumor necrosis factor receptor superfamily member 16-like</v>
          </cell>
        </row>
        <row r="22376">
          <cell r="C22376">
            <v>106597525</v>
          </cell>
          <cell r="D22376">
            <v>0</v>
          </cell>
          <cell r="E22376" t="str">
            <v>live</v>
          </cell>
          <cell r="F22376" t="str">
            <v>LOC106597525</v>
          </cell>
          <cell r="H22376" t="str">
            <v>protocadherin gamma-A12-like</v>
          </cell>
        </row>
        <row r="22377">
          <cell r="C22377">
            <v>106597524</v>
          </cell>
          <cell r="D22377">
            <v>0</v>
          </cell>
          <cell r="E22377" t="str">
            <v>live</v>
          </cell>
          <cell r="F22377" t="str">
            <v>LOC106597524</v>
          </cell>
          <cell r="H22377" t="str">
            <v>protocadherin gamma-A11-like</v>
          </cell>
        </row>
        <row r="22378">
          <cell r="C22378">
            <v>106597523</v>
          </cell>
          <cell r="D22378">
            <v>0</v>
          </cell>
          <cell r="E22378" t="str">
            <v>live</v>
          </cell>
          <cell r="F22378" t="str">
            <v>LOC106597523</v>
          </cell>
          <cell r="H22378" t="str">
            <v>chromatin modification-related protein eaf-1-like</v>
          </cell>
        </row>
        <row r="22379">
          <cell r="C22379">
            <v>106597522</v>
          </cell>
          <cell r="D22379">
            <v>0</v>
          </cell>
          <cell r="E22379" t="str">
            <v>live</v>
          </cell>
          <cell r="F22379" t="str">
            <v>LOC106597522</v>
          </cell>
          <cell r="H22379" t="str">
            <v>interferon-induced guanylate-binding protein 1-like</v>
          </cell>
        </row>
        <row r="22380">
          <cell r="C22380">
            <v>106597521</v>
          </cell>
          <cell r="D22380">
            <v>0</v>
          </cell>
          <cell r="E22380" t="str">
            <v>live</v>
          </cell>
          <cell r="F22380" t="str">
            <v>LOC106597521</v>
          </cell>
          <cell r="H22380" t="str">
            <v>iroquois-class homeodomain protein irx-1-like</v>
          </cell>
        </row>
        <row r="22381">
          <cell r="C22381">
            <v>106597519</v>
          </cell>
          <cell r="D22381">
            <v>0</v>
          </cell>
          <cell r="E22381" t="str">
            <v>live</v>
          </cell>
          <cell r="F22381" t="str">
            <v>LOC106597519</v>
          </cell>
          <cell r="H22381" t="str">
            <v>NACHT, LRR and PYD domains-containing protein 1-like</v>
          </cell>
        </row>
        <row r="22382">
          <cell r="C22382">
            <v>106597518</v>
          </cell>
          <cell r="D22382">
            <v>0</v>
          </cell>
          <cell r="E22382" t="str">
            <v>live</v>
          </cell>
          <cell r="F22382" t="str">
            <v>LOC106597518</v>
          </cell>
          <cell r="H22382" t="str">
            <v>mucin-2-like</v>
          </cell>
        </row>
        <row r="22383">
          <cell r="C22383">
            <v>106597515</v>
          </cell>
          <cell r="D22383">
            <v>0</v>
          </cell>
          <cell r="E22383" t="str">
            <v>live</v>
          </cell>
          <cell r="F22383" t="str">
            <v>LOC106597515</v>
          </cell>
          <cell r="H22383" t="str">
            <v>gamma-crystallin M2-like</v>
          </cell>
        </row>
        <row r="22384">
          <cell r="C22384">
            <v>106597514</v>
          </cell>
          <cell r="D22384">
            <v>0</v>
          </cell>
          <cell r="E22384" t="str">
            <v>live</v>
          </cell>
          <cell r="F22384" t="str">
            <v>LOC106597514</v>
          </cell>
          <cell r="H22384" t="str">
            <v>gamma-crystallin M2-like</v>
          </cell>
        </row>
        <row r="22385">
          <cell r="C22385">
            <v>106597513</v>
          </cell>
          <cell r="D22385">
            <v>0</v>
          </cell>
          <cell r="E22385" t="str">
            <v>live</v>
          </cell>
          <cell r="F22385" t="str">
            <v>LOC106597513</v>
          </cell>
          <cell r="H22385" t="str">
            <v>class I histocompatibility antigen, F10 alpha chain-like</v>
          </cell>
        </row>
        <row r="22386">
          <cell r="C22386">
            <v>106597512</v>
          </cell>
          <cell r="D22386">
            <v>0</v>
          </cell>
          <cell r="E22386" t="str">
            <v>live</v>
          </cell>
          <cell r="F22386" t="str">
            <v>LOC106597512</v>
          </cell>
          <cell r="H22386" t="str">
            <v>high choriolytic enzyme 1-like</v>
          </cell>
        </row>
        <row r="22387">
          <cell r="C22387">
            <v>106597509</v>
          </cell>
          <cell r="D22387">
            <v>0</v>
          </cell>
          <cell r="E22387" t="str">
            <v>live</v>
          </cell>
          <cell r="F22387" t="str">
            <v>LOC106597509</v>
          </cell>
          <cell r="H22387" t="str">
            <v>alpha-2-macroglobulin-like</v>
          </cell>
        </row>
        <row r="22388">
          <cell r="C22388">
            <v>106597508</v>
          </cell>
          <cell r="D22388">
            <v>0</v>
          </cell>
          <cell r="E22388" t="str">
            <v>live</v>
          </cell>
          <cell r="F22388" t="str">
            <v>LOC106597508</v>
          </cell>
          <cell r="H22388" t="str">
            <v>collagen alpha-2(IX) chain-like</v>
          </cell>
        </row>
        <row r="22389">
          <cell r="C22389">
            <v>106597507</v>
          </cell>
          <cell r="D22389">
            <v>0</v>
          </cell>
          <cell r="E22389" t="str">
            <v>live</v>
          </cell>
          <cell r="F22389" t="str">
            <v>LOC106597507</v>
          </cell>
          <cell r="H22389" t="str">
            <v>UDP-glucose 6-dehydrogenase-like</v>
          </cell>
        </row>
        <row r="22390">
          <cell r="C22390">
            <v>106597505</v>
          </cell>
          <cell r="D22390">
            <v>0</v>
          </cell>
          <cell r="E22390" t="str">
            <v>live</v>
          </cell>
          <cell r="F22390" t="str">
            <v>LOC106597505</v>
          </cell>
          <cell r="H22390" t="str">
            <v>protein lifeguard 4-like</v>
          </cell>
        </row>
        <row r="22391">
          <cell r="C22391">
            <v>106597504</v>
          </cell>
          <cell r="D22391">
            <v>0</v>
          </cell>
          <cell r="E22391" t="str">
            <v>live</v>
          </cell>
          <cell r="F22391" t="str">
            <v>LOC106597504</v>
          </cell>
          <cell r="H22391" t="str">
            <v>beta-2-microglobulin-like</v>
          </cell>
        </row>
        <row r="22392">
          <cell r="C22392">
            <v>106597503</v>
          </cell>
          <cell r="D22392">
            <v>0</v>
          </cell>
          <cell r="E22392" t="str">
            <v>live</v>
          </cell>
          <cell r="F22392" t="str">
            <v>LOC106597503</v>
          </cell>
          <cell r="H22392" t="str">
            <v>uncharacterized LOC106597503</v>
          </cell>
        </row>
        <row r="22393">
          <cell r="C22393">
            <v>106597502</v>
          </cell>
          <cell r="D22393">
            <v>0</v>
          </cell>
          <cell r="E22393" t="str">
            <v>live</v>
          </cell>
          <cell r="F22393" t="str">
            <v>LOC106597502</v>
          </cell>
          <cell r="H22393" t="str">
            <v>uncharacterized LOC106597502</v>
          </cell>
        </row>
        <row r="22394">
          <cell r="C22394">
            <v>106597501</v>
          </cell>
          <cell r="D22394">
            <v>0</v>
          </cell>
          <cell r="E22394" t="str">
            <v>live</v>
          </cell>
          <cell r="F22394" t="str">
            <v>LOC106597501</v>
          </cell>
          <cell r="H22394" t="str">
            <v>homeobox protein GBX-2-like</v>
          </cell>
        </row>
        <row r="22395">
          <cell r="C22395">
            <v>106597499</v>
          </cell>
          <cell r="D22395">
            <v>0</v>
          </cell>
          <cell r="E22395" t="str">
            <v>live</v>
          </cell>
          <cell r="F22395" t="str">
            <v>LOC106597499</v>
          </cell>
          <cell r="H22395" t="str">
            <v>endoplasmic reticulum resident protein 44-like</v>
          </cell>
        </row>
        <row r="22396">
          <cell r="C22396">
            <v>106597498</v>
          </cell>
          <cell r="D22396">
            <v>0</v>
          </cell>
          <cell r="E22396" t="str">
            <v>live</v>
          </cell>
          <cell r="F22396" t="str">
            <v>LOC106597498</v>
          </cell>
          <cell r="H22396" t="str">
            <v>non-syndromic hearing impairment protein 5 homolog</v>
          </cell>
        </row>
        <row r="22397">
          <cell r="C22397">
            <v>106597497</v>
          </cell>
          <cell r="D22397">
            <v>0</v>
          </cell>
          <cell r="E22397" t="str">
            <v>live</v>
          </cell>
          <cell r="F22397" t="str">
            <v>LOC106597497</v>
          </cell>
          <cell r="H22397" t="str">
            <v>E3 ubiquitin-protein ligase NHLRC1-like</v>
          </cell>
        </row>
        <row r="22398">
          <cell r="C22398">
            <v>106597495</v>
          </cell>
          <cell r="D22398">
            <v>0</v>
          </cell>
          <cell r="E22398" t="str">
            <v>live</v>
          </cell>
          <cell r="F22398" t="str">
            <v>LOC106597495</v>
          </cell>
          <cell r="H22398" t="str">
            <v>histone-binding protein RBBP7-like</v>
          </cell>
        </row>
        <row r="22399">
          <cell r="C22399">
            <v>106597494</v>
          </cell>
          <cell r="D22399">
            <v>0</v>
          </cell>
          <cell r="E22399" t="str">
            <v>live</v>
          </cell>
          <cell r="F22399" t="str">
            <v>LOC106597494</v>
          </cell>
          <cell r="H22399" t="str">
            <v>zinc finger protein 239-like</v>
          </cell>
        </row>
        <row r="22400">
          <cell r="C22400">
            <v>106597492</v>
          </cell>
          <cell r="D22400">
            <v>0</v>
          </cell>
          <cell r="E22400" t="str">
            <v>live</v>
          </cell>
          <cell r="F22400" t="str">
            <v>LOC106597492</v>
          </cell>
          <cell r="H22400" t="str">
            <v>low-density lipoprotein receptor-related protein 2-like</v>
          </cell>
        </row>
        <row r="22401">
          <cell r="C22401">
            <v>106597489</v>
          </cell>
          <cell r="D22401">
            <v>0</v>
          </cell>
          <cell r="E22401" t="str">
            <v>live</v>
          </cell>
          <cell r="F22401" t="str">
            <v>LOC106597489</v>
          </cell>
          <cell r="H22401" t="str">
            <v>non-syndromic hearing impairment protein 5 homolog</v>
          </cell>
        </row>
        <row r="22402">
          <cell r="C22402">
            <v>106597488</v>
          </cell>
          <cell r="D22402">
            <v>0</v>
          </cell>
          <cell r="E22402" t="str">
            <v>live</v>
          </cell>
          <cell r="F22402" t="str">
            <v>LOC106597488</v>
          </cell>
          <cell r="H22402" t="str">
            <v>serine/threonine-protein kinase WNK1-like</v>
          </cell>
        </row>
        <row r="22403">
          <cell r="C22403">
            <v>106597484</v>
          </cell>
          <cell r="D22403">
            <v>0</v>
          </cell>
          <cell r="E22403" t="str">
            <v>live</v>
          </cell>
          <cell r="F22403" t="str">
            <v>LOC106597484</v>
          </cell>
          <cell r="H22403" t="str">
            <v>epithelial splicing regulatory protein 2-like</v>
          </cell>
        </row>
        <row r="22404">
          <cell r="C22404">
            <v>106597483</v>
          </cell>
          <cell r="D22404">
            <v>0</v>
          </cell>
          <cell r="E22404" t="str">
            <v>live</v>
          </cell>
          <cell r="F22404" t="str">
            <v>LOC106597483</v>
          </cell>
          <cell r="H22404" t="str">
            <v>saxiphilin-like</v>
          </cell>
        </row>
        <row r="22405">
          <cell r="C22405">
            <v>106597482</v>
          </cell>
          <cell r="D22405">
            <v>0</v>
          </cell>
          <cell r="E22405" t="str">
            <v>live</v>
          </cell>
          <cell r="F22405" t="str">
            <v>LOC106597482</v>
          </cell>
          <cell r="H22405" t="str">
            <v>receptor expression-enhancing protein 1-like</v>
          </cell>
        </row>
        <row r="22406">
          <cell r="C22406">
            <v>106597480</v>
          </cell>
          <cell r="D22406">
            <v>0</v>
          </cell>
          <cell r="E22406" t="str">
            <v>live</v>
          </cell>
          <cell r="F22406" t="str">
            <v>LOC106597480</v>
          </cell>
          <cell r="H22406" t="str">
            <v>interferon-induced guanylate-binding protein 1-like</v>
          </cell>
        </row>
        <row r="22407">
          <cell r="C22407">
            <v>106597479</v>
          </cell>
          <cell r="D22407">
            <v>0</v>
          </cell>
          <cell r="E22407" t="str">
            <v>live</v>
          </cell>
          <cell r="F22407" t="str">
            <v>LOC106597479</v>
          </cell>
          <cell r="H22407" t="str">
            <v>beta-1,4-galactosyltransferase 1-like</v>
          </cell>
        </row>
        <row r="22408">
          <cell r="C22408">
            <v>106597478</v>
          </cell>
          <cell r="D22408">
            <v>0</v>
          </cell>
          <cell r="E22408" t="str">
            <v>live</v>
          </cell>
          <cell r="F22408" t="str">
            <v>LOC106597478</v>
          </cell>
          <cell r="H22408" t="str">
            <v>obscurin-like protein 1</v>
          </cell>
        </row>
        <row r="22409">
          <cell r="C22409">
            <v>106597477</v>
          </cell>
          <cell r="D22409">
            <v>0</v>
          </cell>
          <cell r="E22409" t="str">
            <v>live</v>
          </cell>
          <cell r="F22409" t="str">
            <v>LOC106597477</v>
          </cell>
          <cell r="H22409" t="str">
            <v>probable helicase senataxin</v>
          </cell>
        </row>
        <row r="22410">
          <cell r="C22410">
            <v>106597475</v>
          </cell>
          <cell r="D22410">
            <v>0</v>
          </cell>
          <cell r="E22410" t="str">
            <v>live</v>
          </cell>
          <cell r="F22410" t="str">
            <v>LOC106597475</v>
          </cell>
          <cell r="H22410" t="str">
            <v>uncharacterized LOC106597475</v>
          </cell>
        </row>
        <row r="22411">
          <cell r="C22411">
            <v>106597474</v>
          </cell>
          <cell r="D22411">
            <v>0</v>
          </cell>
          <cell r="E22411" t="str">
            <v>live</v>
          </cell>
          <cell r="F22411" t="str">
            <v>LOC106597474</v>
          </cell>
          <cell r="H22411" t="str">
            <v>trichohyalin-like</v>
          </cell>
        </row>
        <row r="22412">
          <cell r="C22412">
            <v>106597473</v>
          </cell>
          <cell r="D22412">
            <v>0</v>
          </cell>
          <cell r="E22412" t="str">
            <v>live</v>
          </cell>
          <cell r="F22412" t="str">
            <v>LOC106597473</v>
          </cell>
          <cell r="H22412" t="str">
            <v>RAD50-interacting protein 1-like</v>
          </cell>
        </row>
        <row r="22413">
          <cell r="C22413">
            <v>106597472</v>
          </cell>
          <cell r="D22413">
            <v>0</v>
          </cell>
          <cell r="E22413" t="str">
            <v>live</v>
          </cell>
          <cell r="F22413" t="str">
            <v>LOC106597472</v>
          </cell>
          <cell r="H22413" t="str">
            <v>zinc fingers and homeoboxes protein 2-like</v>
          </cell>
        </row>
        <row r="22414">
          <cell r="C22414">
            <v>106597469</v>
          </cell>
          <cell r="D22414">
            <v>0</v>
          </cell>
          <cell r="E22414" t="str">
            <v>live</v>
          </cell>
          <cell r="F22414" t="str">
            <v>LOC106597469</v>
          </cell>
          <cell r="H22414" t="str">
            <v>metalloproteinase inhibitor 2-like</v>
          </cell>
        </row>
        <row r="22415">
          <cell r="C22415">
            <v>106597468</v>
          </cell>
          <cell r="D22415">
            <v>0</v>
          </cell>
          <cell r="E22415" t="str">
            <v>live</v>
          </cell>
          <cell r="F22415" t="str">
            <v>LOC106597468</v>
          </cell>
          <cell r="H22415" t="str">
            <v>serine incorporator 4-like</v>
          </cell>
        </row>
        <row r="22416">
          <cell r="C22416">
            <v>106597467</v>
          </cell>
          <cell r="D22416">
            <v>0</v>
          </cell>
          <cell r="E22416" t="str">
            <v>live</v>
          </cell>
          <cell r="F22416" t="str">
            <v>LOC106597467</v>
          </cell>
          <cell r="H22416" t="str">
            <v>N-acylneuraminate cytidylyltransferase-like</v>
          </cell>
        </row>
        <row r="22417">
          <cell r="C22417">
            <v>106597466</v>
          </cell>
          <cell r="D22417">
            <v>0</v>
          </cell>
          <cell r="E22417" t="str">
            <v>live</v>
          </cell>
          <cell r="F22417" t="str">
            <v>LOC106597466</v>
          </cell>
          <cell r="H22417" t="str">
            <v>chemokine XC receptor 1-like</v>
          </cell>
        </row>
        <row r="22418">
          <cell r="C22418">
            <v>106597465</v>
          </cell>
          <cell r="D22418">
            <v>0</v>
          </cell>
          <cell r="E22418" t="str">
            <v>live</v>
          </cell>
          <cell r="F22418" t="str">
            <v>LOC106597465</v>
          </cell>
          <cell r="H22418" t="str">
            <v>TBC1 domain family member 16-like</v>
          </cell>
        </row>
        <row r="22419">
          <cell r="C22419">
            <v>106597464</v>
          </cell>
          <cell r="D22419">
            <v>0</v>
          </cell>
          <cell r="E22419" t="str">
            <v>live</v>
          </cell>
          <cell r="F22419" t="str">
            <v>LOC106597464</v>
          </cell>
          <cell r="H22419" t="str">
            <v>protein kinase C-binding protein 1-like</v>
          </cell>
        </row>
        <row r="22420">
          <cell r="C22420">
            <v>106597462</v>
          </cell>
          <cell r="D22420">
            <v>0</v>
          </cell>
          <cell r="E22420" t="str">
            <v>live</v>
          </cell>
          <cell r="F22420" t="str">
            <v>LOC106597462</v>
          </cell>
          <cell r="H22420" t="str">
            <v>bifunctional heparan sulfate N-deacetylase/N-sulfotransferase 1-like</v>
          </cell>
        </row>
        <row r="22421">
          <cell r="C22421">
            <v>106597458</v>
          </cell>
          <cell r="D22421">
            <v>0</v>
          </cell>
          <cell r="E22421" t="str">
            <v>live</v>
          </cell>
          <cell r="F22421" t="str">
            <v>LOC106597458</v>
          </cell>
          <cell r="H22421" t="str">
            <v>12-(S)-hydroxy-5,8,10,14-eicosatetraenoic acid receptor-like</v>
          </cell>
        </row>
        <row r="22422">
          <cell r="C22422">
            <v>106597457</v>
          </cell>
          <cell r="D22422">
            <v>0</v>
          </cell>
          <cell r="E22422" t="str">
            <v>live</v>
          </cell>
          <cell r="F22422" t="str">
            <v>LOC106597457</v>
          </cell>
          <cell r="H22422" t="str">
            <v>kelch-like ECH-associated protein 1</v>
          </cell>
        </row>
        <row r="22423">
          <cell r="C22423">
            <v>106597456</v>
          </cell>
          <cell r="D22423">
            <v>0</v>
          </cell>
          <cell r="E22423" t="str">
            <v>live</v>
          </cell>
          <cell r="F22423" t="str">
            <v>LOC106597456</v>
          </cell>
          <cell r="H22423" t="str">
            <v>stonustoxin subunit alpha-like</v>
          </cell>
        </row>
        <row r="22424">
          <cell r="C22424">
            <v>106597455</v>
          </cell>
          <cell r="D22424">
            <v>0</v>
          </cell>
          <cell r="E22424" t="str">
            <v>live</v>
          </cell>
          <cell r="F22424" t="str">
            <v>LOC106597455</v>
          </cell>
          <cell r="H22424" t="str">
            <v>uncharacterized LOC106597455</v>
          </cell>
        </row>
        <row r="22425">
          <cell r="C22425">
            <v>106597454</v>
          </cell>
          <cell r="D22425">
            <v>0</v>
          </cell>
          <cell r="E22425" t="str">
            <v>live</v>
          </cell>
          <cell r="F22425" t="str">
            <v>LOC106597454</v>
          </cell>
          <cell r="H22425" t="str">
            <v>bifunctional heparan sulfate N-deacetylase/N-sulfotransferase 1-like</v>
          </cell>
        </row>
        <row r="22426">
          <cell r="C22426">
            <v>106597452</v>
          </cell>
          <cell r="D22426">
            <v>0</v>
          </cell>
          <cell r="E22426" t="str">
            <v>live</v>
          </cell>
          <cell r="F22426" t="str">
            <v>LOC106597452</v>
          </cell>
          <cell r="H22426" t="str">
            <v>E3 ubiquitin/ISG15 ligase TRIM25-like</v>
          </cell>
        </row>
        <row r="22427">
          <cell r="C22427">
            <v>106597451</v>
          </cell>
          <cell r="D22427">
            <v>0</v>
          </cell>
          <cell r="E22427" t="str">
            <v>live</v>
          </cell>
          <cell r="F22427" t="str">
            <v>LOC106597451</v>
          </cell>
          <cell r="H22427" t="str">
            <v>myosin heavy chain, fast skeletal muscle-like</v>
          </cell>
        </row>
        <row r="22428">
          <cell r="C22428">
            <v>106597450</v>
          </cell>
          <cell r="D22428">
            <v>0</v>
          </cell>
          <cell r="E22428" t="str">
            <v>live</v>
          </cell>
          <cell r="F22428" t="str">
            <v>LOC106597450</v>
          </cell>
          <cell r="H22428" t="str">
            <v>selenocysteine insertion sequence-binding protein 2-like</v>
          </cell>
        </row>
        <row r="22429">
          <cell r="C22429">
            <v>106597448</v>
          </cell>
          <cell r="D22429">
            <v>0</v>
          </cell>
          <cell r="E22429" t="str">
            <v>live</v>
          </cell>
          <cell r="F22429" t="str">
            <v>LOC106597448</v>
          </cell>
          <cell r="H22429" t="str">
            <v>propionyl-CoA carboxylase alpha chain, mitochondrial-like</v>
          </cell>
        </row>
        <row r="22430">
          <cell r="C22430">
            <v>106597447</v>
          </cell>
          <cell r="D22430">
            <v>0</v>
          </cell>
          <cell r="E22430" t="str">
            <v>live</v>
          </cell>
          <cell r="F22430" t="str">
            <v>LOC106597447</v>
          </cell>
          <cell r="H22430" t="str">
            <v>dynein heavy chain 6, axonemal-like</v>
          </cell>
        </row>
        <row r="22431">
          <cell r="C22431">
            <v>106597446</v>
          </cell>
          <cell r="D22431">
            <v>0</v>
          </cell>
          <cell r="E22431" t="str">
            <v>live</v>
          </cell>
          <cell r="F22431" t="str">
            <v>LOC106597446</v>
          </cell>
          <cell r="H22431" t="str">
            <v>elongation of very long chain fatty acids protein 4-like</v>
          </cell>
        </row>
        <row r="22432">
          <cell r="C22432">
            <v>106597445</v>
          </cell>
          <cell r="D22432">
            <v>0</v>
          </cell>
          <cell r="E22432" t="str">
            <v>live</v>
          </cell>
          <cell r="F22432" t="str">
            <v>LOC106597445</v>
          </cell>
          <cell r="H22432" t="str">
            <v>epidermal growth factor receptor-like</v>
          </cell>
        </row>
        <row r="22433">
          <cell r="C22433">
            <v>106597444</v>
          </cell>
          <cell r="D22433">
            <v>0</v>
          </cell>
          <cell r="E22433" t="str">
            <v>live</v>
          </cell>
          <cell r="F22433" t="str">
            <v>LOC106597444</v>
          </cell>
          <cell r="H22433" t="str">
            <v>threonylcarbamoyladenosine tRNA methylthiotransferase-like</v>
          </cell>
        </row>
        <row r="22434">
          <cell r="C22434">
            <v>106597442</v>
          </cell>
          <cell r="D22434">
            <v>0</v>
          </cell>
          <cell r="E22434" t="str">
            <v>live</v>
          </cell>
          <cell r="F22434" t="str">
            <v>LOC106597442</v>
          </cell>
          <cell r="H22434" t="str">
            <v>elongation factor Tu, mitochondrial-like</v>
          </cell>
        </row>
        <row r="22435">
          <cell r="C22435">
            <v>106597441</v>
          </cell>
          <cell r="D22435">
            <v>0</v>
          </cell>
          <cell r="E22435" t="str">
            <v>live</v>
          </cell>
          <cell r="F22435" t="str">
            <v>LOC106597441</v>
          </cell>
          <cell r="H22435" t="str">
            <v>N-acylneuraminate cytidylyltransferase-like</v>
          </cell>
        </row>
        <row r="22436">
          <cell r="C22436">
            <v>106597439</v>
          </cell>
          <cell r="D22436">
            <v>0</v>
          </cell>
          <cell r="E22436" t="str">
            <v>live</v>
          </cell>
          <cell r="F22436" t="str">
            <v>LOC106597439</v>
          </cell>
          <cell r="G22436" t="str">
            <v>PSA2</v>
          </cell>
          <cell r="H22436" t="str">
            <v>proteasome subunit alpha type-2-like</v>
          </cell>
        </row>
        <row r="22437">
          <cell r="C22437">
            <v>106597438</v>
          </cell>
          <cell r="D22437">
            <v>0</v>
          </cell>
          <cell r="E22437" t="str">
            <v>live</v>
          </cell>
          <cell r="F22437" t="str">
            <v>LOC106597438</v>
          </cell>
          <cell r="H22437" t="str">
            <v>dehydrogenase/reductase SDR family member 7C-B-like</v>
          </cell>
        </row>
        <row r="22438">
          <cell r="C22438">
            <v>106597437</v>
          </cell>
          <cell r="D22438">
            <v>0</v>
          </cell>
          <cell r="E22438" t="str">
            <v>live</v>
          </cell>
          <cell r="F22438" t="str">
            <v>LOC106597437</v>
          </cell>
          <cell r="H22438" t="str">
            <v>THAP domain-containing protein 4-like</v>
          </cell>
        </row>
        <row r="22439">
          <cell r="C22439">
            <v>106597436</v>
          </cell>
          <cell r="D22439">
            <v>0</v>
          </cell>
          <cell r="E22439" t="str">
            <v>live</v>
          </cell>
          <cell r="F22439" t="str">
            <v>LOC106597436</v>
          </cell>
          <cell r="H22439" t="str">
            <v>mucin-5AC-like</v>
          </cell>
        </row>
        <row r="22440">
          <cell r="C22440">
            <v>106597435</v>
          </cell>
          <cell r="D22440">
            <v>0</v>
          </cell>
          <cell r="E22440" t="str">
            <v>live</v>
          </cell>
          <cell r="F22440" t="str">
            <v>LOC106597435</v>
          </cell>
          <cell r="H22440" t="str">
            <v>mucin-2-like</v>
          </cell>
        </row>
        <row r="22441">
          <cell r="C22441">
            <v>106597434</v>
          </cell>
          <cell r="D22441">
            <v>0</v>
          </cell>
          <cell r="E22441" t="str">
            <v>live</v>
          </cell>
          <cell r="F22441" t="str">
            <v>LOC106597434</v>
          </cell>
          <cell r="H22441" t="str">
            <v>E3 ubiquitin-protein ligase RBBP6-like</v>
          </cell>
        </row>
        <row r="22442">
          <cell r="C22442">
            <v>106597432</v>
          </cell>
          <cell r="D22442">
            <v>0</v>
          </cell>
          <cell r="E22442" t="str">
            <v>live</v>
          </cell>
          <cell r="F22442" t="str">
            <v>LOC106597432</v>
          </cell>
          <cell r="H22442" t="str">
            <v>probable ATP-dependent RNA helicase DDX28</v>
          </cell>
        </row>
        <row r="22443">
          <cell r="C22443">
            <v>106597430</v>
          </cell>
          <cell r="D22443">
            <v>0</v>
          </cell>
          <cell r="E22443" t="str">
            <v>live</v>
          </cell>
          <cell r="F22443" t="str">
            <v>LOC106597430</v>
          </cell>
          <cell r="H22443" t="str">
            <v>metalloproteinase inhibitor 2-like</v>
          </cell>
        </row>
        <row r="22444">
          <cell r="C22444">
            <v>106597429</v>
          </cell>
          <cell r="D22444">
            <v>0</v>
          </cell>
          <cell r="E22444" t="str">
            <v>live</v>
          </cell>
          <cell r="F22444" t="str">
            <v>LOC106597429</v>
          </cell>
          <cell r="H22444" t="str">
            <v>opsin-5-like</v>
          </cell>
        </row>
        <row r="22445">
          <cell r="C22445">
            <v>106597427</v>
          </cell>
          <cell r="D22445">
            <v>0</v>
          </cell>
          <cell r="E22445" t="str">
            <v>live</v>
          </cell>
          <cell r="F22445" t="str">
            <v>LOC106597427</v>
          </cell>
          <cell r="H22445" t="str">
            <v>leucine-rich repeat and guanylate kinase domain-containing protein-like</v>
          </cell>
        </row>
        <row r="22446">
          <cell r="C22446">
            <v>106597426</v>
          </cell>
          <cell r="D22446">
            <v>0</v>
          </cell>
          <cell r="E22446" t="str">
            <v>live</v>
          </cell>
          <cell r="F22446" t="str">
            <v>LOC106597426</v>
          </cell>
          <cell r="H22446" t="str">
            <v>60S ribosomal protein L30-like</v>
          </cell>
        </row>
        <row r="22447">
          <cell r="C22447">
            <v>106597425</v>
          </cell>
          <cell r="D22447">
            <v>0</v>
          </cell>
          <cell r="E22447" t="str">
            <v>live</v>
          </cell>
          <cell r="F22447" t="str">
            <v>LOC106597425</v>
          </cell>
          <cell r="H22447" t="str">
            <v>zinc-binding protein A33-like</v>
          </cell>
        </row>
        <row r="22448">
          <cell r="C22448">
            <v>106597424</v>
          </cell>
          <cell r="D22448">
            <v>0</v>
          </cell>
          <cell r="E22448" t="str">
            <v>live</v>
          </cell>
          <cell r="F22448" t="str">
            <v>LOC106597424</v>
          </cell>
          <cell r="H22448" t="str">
            <v>uncharacterized LOC106597424</v>
          </cell>
        </row>
        <row r="22449">
          <cell r="C22449">
            <v>106597423</v>
          </cell>
          <cell r="D22449">
            <v>0</v>
          </cell>
          <cell r="E22449" t="str">
            <v>live</v>
          </cell>
          <cell r="F22449" t="str">
            <v>LOC106597423</v>
          </cell>
          <cell r="H22449" t="str">
            <v>involucrin-like</v>
          </cell>
        </row>
        <row r="22450">
          <cell r="C22450">
            <v>106597421</v>
          </cell>
          <cell r="D22450">
            <v>0</v>
          </cell>
          <cell r="E22450" t="str">
            <v>live</v>
          </cell>
          <cell r="F22450" t="str">
            <v>LOC106597421</v>
          </cell>
          <cell r="H22450" t="str">
            <v>cystathionine beta-synthase-like</v>
          </cell>
        </row>
        <row r="22451">
          <cell r="C22451">
            <v>106597420</v>
          </cell>
          <cell r="D22451">
            <v>0</v>
          </cell>
          <cell r="E22451" t="str">
            <v>live</v>
          </cell>
          <cell r="F22451" t="str">
            <v>LOC106597420</v>
          </cell>
          <cell r="H22451" t="str">
            <v>E3 ubiquitin-protein ligase Mdm2-like</v>
          </cell>
        </row>
        <row r="22452">
          <cell r="C22452">
            <v>106597419</v>
          </cell>
          <cell r="D22452">
            <v>0</v>
          </cell>
          <cell r="E22452" t="str">
            <v>live</v>
          </cell>
          <cell r="F22452" t="str">
            <v>LOC106597419</v>
          </cell>
          <cell r="H22452" t="str">
            <v>RAD50-interacting protein 1-like</v>
          </cell>
        </row>
        <row r="22453">
          <cell r="C22453">
            <v>106597418</v>
          </cell>
          <cell r="D22453">
            <v>0</v>
          </cell>
          <cell r="E22453" t="str">
            <v>live</v>
          </cell>
          <cell r="F22453" t="str">
            <v>LOC106597418</v>
          </cell>
          <cell r="H22453" t="str">
            <v>retinol dehydrogenase 13-like</v>
          </cell>
        </row>
        <row r="22454">
          <cell r="C22454">
            <v>106597417</v>
          </cell>
          <cell r="D22454">
            <v>0</v>
          </cell>
          <cell r="E22454" t="str">
            <v>live</v>
          </cell>
          <cell r="F22454" t="str">
            <v>LOC106597417</v>
          </cell>
          <cell r="H22454" t="str">
            <v>GRB2-related adapter protein 2-like</v>
          </cell>
        </row>
        <row r="22455">
          <cell r="C22455">
            <v>106597416</v>
          </cell>
          <cell r="D22455">
            <v>0</v>
          </cell>
          <cell r="E22455" t="str">
            <v>live</v>
          </cell>
          <cell r="F22455" t="str">
            <v>LOC106597416</v>
          </cell>
          <cell r="H22455" t="str">
            <v>heat shock 70 kDa protein 4L-like</v>
          </cell>
        </row>
        <row r="22456">
          <cell r="C22456">
            <v>106597415</v>
          </cell>
          <cell r="D22456">
            <v>0</v>
          </cell>
          <cell r="E22456" t="str">
            <v>live</v>
          </cell>
          <cell r="F22456" t="str">
            <v>LOC106597415</v>
          </cell>
          <cell r="H22456" t="str">
            <v>low-density lipoprotein receptor-related protein 2-like</v>
          </cell>
        </row>
        <row r="22457">
          <cell r="C22457">
            <v>106597413</v>
          </cell>
          <cell r="D22457">
            <v>0</v>
          </cell>
          <cell r="E22457" t="str">
            <v>live</v>
          </cell>
          <cell r="F22457" t="str">
            <v>LOC106597413</v>
          </cell>
          <cell r="H22457" t="str">
            <v>metastasis suppressor protein 1-like</v>
          </cell>
        </row>
        <row r="22458">
          <cell r="C22458">
            <v>106597412</v>
          </cell>
          <cell r="D22458">
            <v>0</v>
          </cell>
          <cell r="E22458" t="str">
            <v>live</v>
          </cell>
          <cell r="F22458" t="str">
            <v>LOC106597412</v>
          </cell>
          <cell r="H22458" t="str">
            <v>protocadherin alpha-13-like</v>
          </cell>
        </row>
        <row r="22459">
          <cell r="C22459">
            <v>106597410</v>
          </cell>
          <cell r="D22459">
            <v>0</v>
          </cell>
          <cell r="E22459" t="str">
            <v>live</v>
          </cell>
          <cell r="F22459" t="str">
            <v>LOC106597410</v>
          </cell>
          <cell r="H22459" t="str">
            <v>semaphorin-3aa-like</v>
          </cell>
        </row>
        <row r="22460">
          <cell r="C22460">
            <v>106597409</v>
          </cell>
          <cell r="D22460">
            <v>0</v>
          </cell>
          <cell r="E22460" t="str">
            <v>live</v>
          </cell>
          <cell r="F22460" t="str">
            <v>LOC106597409</v>
          </cell>
          <cell r="H22460" t="str">
            <v>WASH complex subunit strumpellin-like</v>
          </cell>
        </row>
        <row r="22461">
          <cell r="C22461">
            <v>106597408</v>
          </cell>
          <cell r="D22461">
            <v>0</v>
          </cell>
          <cell r="E22461" t="str">
            <v>live</v>
          </cell>
          <cell r="F22461" t="str">
            <v>LOC106597408</v>
          </cell>
          <cell r="H22461" t="str">
            <v>inositol monophosphatase 1-like</v>
          </cell>
        </row>
        <row r="22462">
          <cell r="C22462">
            <v>106597407</v>
          </cell>
          <cell r="D22462">
            <v>0</v>
          </cell>
          <cell r="E22462" t="str">
            <v>live</v>
          </cell>
          <cell r="F22462" t="str">
            <v>LOC106597407</v>
          </cell>
          <cell r="H22462" t="str">
            <v>mucin-2-like</v>
          </cell>
        </row>
        <row r="22463">
          <cell r="C22463">
            <v>106597406</v>
          </cell>
          <cell r="D22463">
            <v>0</v>
          </cell>
          <cell r="E22463" t="str">
            <v>live</v>
          </cell>
          <cell r="F22463" t="str">
            <v>LOC106597406</v>
          </cell>
          <cell r="H22463" t="str">
            <v>germ cell-specific gene 1-like protein</v>
          </cell>
        </row>
        <row r="22464">
          <cell r="C22464">
            <v>106597405</v>
          </cell>
          <cell r="D22464">
            <v>0</v>
          </cell>
          <cell r="E22464" t="str">
            <v>live</v>
          </cell>
          <cell r="F22464" t="str">
            <v>LOC106597405</v>
          </cell>
          <cell r="H22464" t="str">
            <v>cocaine- and amphetamine-regulated transcript protein-like</v>
          </cell>
        </row>
        <row r="22465">
          <cell r="C22465">
            <v>106597404</v>
          </cell>
          <cell r="D22465">
            <v>0</v>
          </cell>
          <cell r="E22465" t="str">
            <v>live</v>
          </cell>
          <cell r="F22465" t="str">
            <v>LOC106597404</v>
          </cell>
          <cell r="H22465" t="str">
            <v>striated muscle preferentially expressed protein kinase-like</v>
          </cell>
        </row>
        <row r="22466">
          <cell r="C22466">
            <v>106597403</v>
          </cell>
          <cell r="D22466">
            <v>0</v>
          </cell>
          <cell r="E22466" t="str">
            <v>live</v>
          </cell>
          <cell r="F22466" t="str">
            <v>LOC106597403</v>
          </cell>
          <cell r="H22466" t="str">
            <v>60S ribosomal protein L30-like</v>
          </cell>
        </row>
        <row r="22467">
          <cell r="C22467">
            <v>106597402</v>
          </cell>
          <cell r="D22467">
            <v>0</v>
          </cell>
          <cell r="E22467" t="str">
            <v>live</v>
          </cell>
          <cell r="F22467" t="str">
            <v>LOC106597402</v>
          </cell>
          <cell r="H22467" t="str">
            <v>uncharacterized LOC106597402</v>
          </cell>
        </row>
        <row r="22468">
          <cell r="C22468">
            <v>106597401</v>
          </cell>
          <cell r="D22468">
            <v>0</v>
          </cell>
          <cell r="E22468" t="str">
            <v>live</v>
          </cell>
          <cell r="F22468" t="str">
            <v>LOC106597401</v>
          </cell>
          <cell r="H22468" t="str">
            <v>collagen alpha-1(XIV) chain-like</v>
          </cell>
        </row>
        <row r="22469">
          <cell r="C22469">
            <v>106597400</v>
          </cell>
          <cell r="D22469">
            <v>0</v>
          </cell>
          <cell r="E22469" t="str">
            <v>live</v>
          </cell>
          <cell r="F22469" t="str">
            <v>LOC106597400</v>
          </cell>
          <cell r="H22469" t="str">
            <v>mucin-2-like</v>
          </cell>
        </row>
        <row r="22470">
          <cell r="C22470">
            <v>106597399</v>
          </cell>
          <cell r="D22470">
            <v>0</v>
          </cell>
          <cell r="E22470" t="str">
            <v>live</v>
          </cell>
          <cell r="F22470" t="str">
            <v>LOC106597399</v>
          </cell>
          <cell r="H22470" t="str">
            <v>scavenger receptor cysteine-rich type 1 protein M130-like</v>
          </cell>
        </row>
        <row r="22471">
          <cell r="C22471">
            <v>106597398</v>
          </cell>
          <cell r="D22471">
            <v>0</v>
          </cell>
          <cell r="E22471" t="str">
            <v>live</v>
          </cell>
          <cell r="F22471" t="str">
            <v>LOC106597398</v>
          </cell>
          <cell r="H22471" t="str">
            <v>kelch-like protein 40a</v>
          </cell>
        </row>
        <row r="22472">
          <cell r="C22472">
            <v>106597397</v>
          </cell>
          <cell r="D22472">
            <v>0</v>
          </cell>
          <cell r="E22472" t="str">
            <v>live</v>
          </cell>
          <cell r="F22472" t="str">
            <v>LOC106597397</v>
          </cell>
          <cell r="H22472" t="str">
            <v>von Willebrand factor A domain-containing protein 7-like</v>
          </cell>
        </row>
        <row r="22473">
          <cell r="C22473">
            <v>106597396</v>
          </cell>
          <cell r="D22473">
            <v>0</v>
          </cell>
          <cell r="E22473" t="str">
            <v>live</v>
          </cell>
          <cell r="F22473" t="str">
            <v>LOC106597396</v>
          </cell>
          <cell r="H22473" t="str">
            <v>claudin-4-like</v>
          </cell>
        </row>
        <row r="22474">
          <cell r="C22474">
            <v>106597394</v>
          </cell>
          <cell r="D22474">
            <v>0</v>
          </cell>
          <cell r="E22474" t="str">
            <v>live</v>
          </cell>
          <cell r="F22474" t="str">
            <v>LOC106597394</v>
          </cell>
          <cell r="H22474" t="str">
            <v>claudin-4-like</v>
          </cell>
        </row>
        <row r="22475">
          <cell r="C22475">
            <v>106597393</v>
          </cell>
          <cell r="D22475">
            <v>0</v>
          </cell>
          <cell r="E22475" t="str">
            <v>live</v>
          </cell>
          <cell r="F22475" t="str">
            <v>LOC106597393</v>
          </cell>
          <cell r="H22475" t="str">
            <v>forkhead box protein B1-like</v>
          </cell>
        </row>
        <row r="22476">
          <cell r="C22476">
            <v>106597389</v>
          </cell>
          <cell r="D22476">
            <v>0</v>
          </cell>
          <cell r="E22476" t="str">
            <v>live</v>
          </cell>
          <cell r="F22476" t="str">
            <v>LOC106597389</v>
          </cell>
          <cell r="H22476" t="str">
            <v>nucleolar pre-ribosomal-associated protein 1-like</v>
          </cell>
        </row>
        <row r="22477">
          <cell r="C22477">
            <v>106597387</v>
          </cell>
          <cell r="D22477">
            <v>0</v>
          </cell>
          <cell r="E22477" t="str">
            <v>live</v>
          </cell>
          <cell r="F22477" t="str">
            <v>LOC106597387</v>
          </cell>
          <cell r="H22477" t="str">
            <v>tetraspanin-10-like</v>
          </cell>
        </row>
        <row r="22478">
          <cell r="C22478">
            <v>106597386</v>
          </cell>
          <cell r="D22478">
            <v>0</v>
          </cell>
          <cell r="E22478" t="str">
            <v>live</v>
          </cell>
          <cell r="F22478" t="str">
            <v>LOC106597386</v>
          </cell>
          <cell r="H22478" t="str">
            <v>kelch-like ECH-associated protein 1</v>
          </cell>
        </row>
        <row r="22479">
          <cell r="C22479">
            <v>106597385</v>
          </cell>
          <cell r="D22479">
            <v>0</v>
          </cell>
          <cell r="E22479" t="str">
            <v>live</v>
          </cell>
          <cell r="F22479" t="str">
            <v>LOC106597385</v>
          </cell>
          <cell r="H22479" t="str">
            <v>round spermatid basic protein 1-like</v>
          </cell>
        </row>
        <row r="22480">
          <cell r="C22480">
            <v>106597382</v>
          </cell>
          <cell r="D22480">
            <v>0</v>
          </cell>
          <cell r="E22480" t="str">
            <v>live</v>
          </cell>
          <cell r="F22480" t="str">
            <v>LOC106597382</v>
          </cell>
          <cell r="H22480" t="str">
            <v>protein Jumonji-like</v>
          </cell>
        </row>
        <row r="22481">
          <cell r="C22481">
            <v>106597379</v>
          </cell>
          <cell r="D22481">
            <v>0</v>
          </cell>
          <cell r="E22481" t="str">
            <v>live</v>
          </cell>
          <cell r="F22481" t="str">
            <v>LOC106597379</v>
          </cell>
          <cell r="H22481" t="str">
            <v>epithelial splicing regulatory protein 2-like</v>
          </cell>
        </row>
        <row r="22482">
          <cell r="C22482">
            <v>106597377</v>
          </cell>
          <cell r="D22482">
            <v>0</v>
          </cell>
          <cell r="E22482" t="str">
            <v>live</v>
          </cell>
          <cell r="F22482" t="str">
            <v>LOC106597377</v>
          </cell>
          <cell r="H22482" t="str">
            <v>uncharacterized LOC106597377</v>
          </cell>
        </row>
        <row r="22483">
          <cell r="C22483">
            <v>106597376</v>
          </cell>
          <cell r="D22483">
            <v>0</v>
          </cell>
          <cell r="E22483" t="str">
            <v>live</v>
          </cell>
          <cell r="F22483" t="str">
            <v>LOC106597376</v>
          </cell>
          <cell r="H22483" t="str">
            <v>cadherin-7-like</v>
          </cell>
        </row>
        <row r="22484">
          <cell r="C22484">
            <v>106597375</v>
          </cell>
          <cell r="D22484">
            <v>0</v>
          </cell>
          <cell r="E22484" t="str">
            <v>live</v>
          </cell>
          <cell r="F22484" t="str">
            <v>LOC106597375</v>
          </cell>
          <cell r="H22484" t="str">
            <v>A-kinase anchor protein 8-like</v>
          </cell>
        </row>
        <row r="22485">
          <cell r="C22485">
            <v>106597374</v>
          </cell>
          <cell r="D22485">
            <v>0</v>
          </cell>
          <cell r="E22485" t="str">
            <v>live</v>
          </cell>
          <cell r="F22485" t="str">
            <v>LOC106597374</v>
          </cell>
          <cell r="H22485" t="str">
            <v>sorting nexin-10B-like</v>
          </cell>
        </row>
        <row r="22486">
          <cell r="C22486">
            <v>106597373</v>
          </cell>
          <cell r="D22486">
            <v>0</v>
          </cell>
          <cell r="E22486" t="str">
            <v>live</v>
          </cell>
          <cell r="F22486" t="str">
            <v>LOC106597373</v>
          </cell>
          <cell r="H22486" t="str">
            <v>mucin-5AC-like</v>
          </cell>
        </row>
        <row r="22487">
          <cell r="C22487">
            <v>106597372</v>
          </cell>
          <cell r="D22487">
            <v>0</v>
          </cell>
          <cell r="E22487" t="str">
            <v>live</v>
          </cell>
          <cell r="F22487" t="str">
            <v>LOC106597372</v>
          </cell>
          <cell r="H22487" t="str">
            <v>zona pellucida sperm-binding protein 3-like</v>
          </cell>
        </row>
        <row r="22488">
          <cell r="C22488">
            <v>106597371</v>
          </cell>
          <cell r="D22488">
            <v>0</v>
          </cell>
          <cell r="E22488" t="str">
            <v>live</v>
          </cell>
          <cell r="F22488" t="str">
            <v>LOC106597371</v>
          </cell>
          <cell r="H22488" t="str">
            <v>claudin-23-like</v>
          </cell>
        </row>
        <row r="22489">
          <cell r="C22489">
            <v>106597370</v>
          </cell>
          <cell r="D22489">
            <v>0</v>
          </cell>
          <cell r="E22489" t="str">
            <v>live</v>
          </cell>
          <cell r="F22489" t="str">
            <v>LOC106597370</v>
          </cell>
          <cell r="H22489" t="str">
            <v>dermatan-sulfate epimerase-like protein</v>
          </cell>
        </row>
        <row r="22490">
          <cell r="C22490">
            <v>106597369</v>
          </cell>
          <cell r="D22490">
            <v>0</v>
          </cell>
          <cell r="E22490" t="str">
            <v>live</v>
          </cell>
          <cell r="F22490" t="str">
            <v>LOC106597369</v>
          </cell>
          <cell r="H22490" t="str">
            <v>RNA polymerase II degradation factor 1-like</v>
          </cell>
        </row>
        <row r="22491">
          <cell r="C22491">
            <v>106597367</v>
          </cell>
          <cell r="D22491">
            <v>0</v>
          </cell>
          <cell r="E22491" t="str">
            <v>live</v>
          </cell>
          <cell r="F22491" t="str">
            <v>LOC106597367</v>
          </cell>
          <cell r="H22491" t="str">
            <v>hepatocyte cell adhesion molecule-like</v>
          </cell>
        </row>
        <row r="22492">
          <cell r="C22492">
            <v>106597366</v>
          </cell>
          <cell r="D22492">
            <v>0</v>
          </cell>
          <cell r="E22492" t="str">
            <v>live</v>
          </cell>
          <cell r="F22492" t="str">
            <v>LOC106597366</v>
          </cell>
          <cell r="H22492" t="str">
            <v>protein disulfide-isomerase TMX3-like</v>
          </cell>
        </row>
        <row r="22493">
          <cell r="C22493">
            <v>106597365</v>
          </cell>
          <cell r="D22493">
            <v>0</v>
          </cell>
          <cell r="E22493" t="str">
            <v>live</v>
          </cell>
          <cell r="F22493" t="str">
            <v>LOC106597365</v>
          </cell>
          <cell r="H22493" t="str">
            <v>nucleus accumbens-associated protein 1-like</v>
          </cell>
        </row>
        <row r="22494">
          <cell r="C22494">
            <v>106597364</v>
          </cell>
          <cell r="D22494">
            <v>0</v>
          </cell>
          <cell r="E22494" t="str">
            <v>live</v>
          </cell>
          <cell r="F22494" t="str">
            <v>LOC106597364</v>
          </cell>
          <cell r="H22494" t="str">
            <v>hydroxycarboxylic acid receptor 2-like</v>
          </cell>
        </row>
        <row r="22495">
          <cell r="C22495">
            <v>106597363</v>
          </cell>
          <cell r="D22495">
            <v>0</v>
          </cell>
          <cell r="E22495" t="str">
            <v>live</v>
          </cell>
          <cell r="F22495" t="str">
            <v>LOC106597363</v>
          </cell>
          <cell r="H22495" t="str">
            <v>guanylyl cyclase-activating protein 2-like</v>
          </cell>
        </row>
        <row r="22496">
          <cell r="C22496">
            <v>106597361</v>
          </cell>
          <cell r="D22496">
            <v>0</v>
          </cell>
          <cell r="E22496" t="str">
            <v>live</v>
          </cell>
          <cell r="F22496" t="str">
            <v>LOC106597361</v>
          </cell>
          <cell r="H22496" t="str">
            <v>cytospin-A-like</v>
          </cell>
        </row>
        <row r="22497">
          <cell r="C22497">
            <v>106597359</v>
          </cell>
          <cell r="D22497">
            <v>0</v>
          </cell>
          <cell r="E22497" t="str">
            <v>live</v>
          </cell>
          <cell r="F22497" t="str">
            <v>LOC106597359</v>
          </cell>
          <cell r="H22497" t="str">
            <v>mucin-2-like</v>
          </cell>
        </row>
        <row r="22498">
          <cell r="C22498">
            <v>106597358</v>
          </cell>
          <cell r="D22498">
            <v>0</v>
          </cell>
          <cell r="E22498" t="str">
            <v>live</v>
          </cell>
          <cell r="F22498" t="str">
            <v>LOC106597358</v>
          </cell>
          <cell r="H22498" t="str">
            <v>mucin-2-like</v>
          </cell>
        </row>
        <row r="22499">
          <cell r="C22499">
            <v>106597357</v>
          </cell>
          <cell r="D22499">
            <v>0</v>
          </cell>
          <cell r="E22499" t="str">
            <v>live</v>
          </cell>
          <cell r="F22499" t="str">
            <v>LOC106597357</v>
          </cell>
          <cell r="H22499" t="str">
            <v>complement C3-like</v>
          </cell>
        </row>
        <row r="22500">
          <cell r="C22500">
            <v>106597356</v>
          </cell>
          <cell r="D22500">
            <v>0</v>
          </cell>
          <cell r="E22500" t="str">
            <v>live</v>
          </cell>
          <cell r="F22500" t="str">
            <v>LOC106597356</v>
          </cell>
          <cell r="H22500" t="str">
            <v>kelch-like protein 40a</v>
          </cell>
        </row>
        <row r="22501">
          <cell r="C22501">
            <v>106597355</v>
          </cell>
          <cell r="D22501">
            <v>0</v>
          </cell>
          <cell r="E22501" t="str">
            <v>live</v>
          </cell>
          <cell r="F22501" t="str">
            <v>LOC106597355</v>
          </cell>
          <cell r="H22501" t="str">
            <v>protein Hook homolog 2-like</v>
          </cell>
        </row>
        <row r="22502">
          <cell r="C22502">
            <v>106597354</v>
          </cell>
          <cell r="D22502">
            <v>0</v>
          </cell>
          <cell r="E22502" t="str">
            <v>live</v>
          </cell>
          <cell r="F22502" t="str">
            <v>LOC106597354</v>
          </cell>
          <cell r="H22502" t="str">
            <v>mucin-2-like</v>
          </cell>
        </row>
        <row r="22503">
          <cell r="C22503">
            <v>106597353</v>
          </cell>
          <cell r="D22503">
            <v>0</v>
          </cell>
          <cell r="E22503" t="str">
            <v>live</v>
          </cell>
          <cell r="F22503" t="str">
            <v>LOC106597353</v>
          </cell>
          <cell r="H22503" t="str">
            <v>zinc finger protein 180-like</v>
          </cell>
        </row>
        <row r="22504">
          <cell r="C22504">
            <v>106597352</v>
          </cell>
          <cell r="D22504">
            <v>0</v>
          </cell>
          <cell r="E22504" t="str">
            <v>live</v>
          </cell>
          <cell r="F22504" t="str">
            <v>LOC106597352</v>
          </cell>
          <cell r="H22504" t="str">
            <v>bromodomain-containing protein 9-like</v>
          </cell>
        </row>
        <row r="22505">
          <cell r="C22505">
            <v>106597351</v>
          </cell>
          <cell r="D22505">
            <v>0</v>
          </cell>
          <cell r="E22505" t="str">
            <v>live</v>
          </cell>
          <cell r="F22505" t="str">
            <v>LOC106597351</v>
          </cell>
          <cell r="H22505" t="str">
            <v>serine/threonine-protein kinase PLK4-like</v>
          </cell>
        </row>
        <row r="22506">
          <cell r="C22506">
            <v>106597350</v>
          </cell>
          <cell r="D22506">
            <v>0</v>
          </cell>
          <cell r="E22506" t="str">
            <v>live</v>
          </cell>
          <cell r="F22506" t="str">
            <v>LOC106597350</v>
          </cell>
          <cell r="H22506" t="str">
            <v>low-density lipoprotein receptor-related protein 2-like</v>
          </cell>
        </row>
        <row r="22507">
          <cell r="C22507">
            <v>106597347</v>
          </cell>
          <cell r="D22507">
            <v>0</v>
          </cell>
          <cell r="E22507" t="str">
            <v>live</v>
          </cell>
          <cell r="F22507" t="str">
            <v>LOC106597347</v>
          </cell>
          <cell r="H22507" t="str">
            <v>transcription initiation factor TFIID subunit 5-like</v>
          </cell>
        </row>
        <row r="22508">
          <cell r="C22508">
            <v>106597346</v>
          </cell>
          <cell r="D22508">
            <v>0</v>
          </cell>
          <cell r="E22508" t="str">
            <v>live</v>
          </cell>
          <cell r="F22508" t="str">
            <v>LOC106597346</v>
          </cell>
          <cell r="H22508" t="str">
            <v>PX domain-containing protein 1-like</v>
          </cell>
        </row>
        <row r="22509">
          <cell r="C22509">
            <v>106597345</v>
          </cell>
          <cell r="D22509">
            <v>0</v>
          </cell>
          <cell r="E22509" t="str">
            <v>live</v>
          </cell>
          <cell r="F22509" t="str">
            <v>LOC106597345</v>
          </cell>
          <cell r="H22509" t="str">
            <v>PAX-interacting protein 1-like</v>
          </cell>
        </row>
        <row r="22510">
          <cell r="C22510">
            <v>106597342</v>
          </cell>
          <cell r="D22510">
            <v>0</v>
          </cell>
          <cell r="E22510" t="str">
            <v>live</v>
          </cell>
          <cell r="F22510" t="str">
            <v>LOC106597342</v>
          </cell>
          <cell r="H22510" t="str">
            <v>E3 ubiquitin-protein ligase arih1-like</v>
          </cell>
        </row>
        <row r="22511">
          <cell r="C22511">
            <v>106597341</v>
          </cell>
          <cell r="D22511">
            <v>0</v>
          </cell>
          <cell r="E22511" t="str">
            <v>live</v>
          </cell>
          <cell r="F22511" t="str">
            <v>LOC106597341</v>
          </cell>
          <cell r="H22511" t="str">
            <v>piggyBac transposable element-derived protein 4-like</v>
          </cell>
        </row>
        <row r="22512">
          <cell r="C22512">
            <v>106597339</v>
          </cell>
          <cell r="D22512">
            <v>0</v>
          </cell>
          <cell r="E22512" t="str">
            <v>live</v>
          </cell>
          <cell r="F22512" t="str">
            <v>LOC106597339</v>
          </cell>
          <cell r="H22512" t="str">
            <v>uncharacterized LOC106597339</v>
          </cell>
        </row>
        <row r="22513">
          <cell r="C22513">
            <v>106597338</v>
          </cell>
          <cell r="D22513">
            <v>0</v>
          </cell>
          <cell r="E22513" t="str">
            <v>live</v>
          </cell>
          <cell r="F22513" t="str">
            <v>LOC106597338</v>
          </cell>
          <cell r="H22513" t="str">
            <v>ELKS/Rab6-interacting/CAST family member 1-like</v>
          </cell>
        </row>
        <row r="22514">
          <cell r="C22514">
            <v>106597337</v>
          </cell>
          <cell r="D22514">
            <v>0</v>
          </cell>
          <cell r="E22514" t="str">
            <v>live</v>
          </cell>
          <cell r="F22514" t="str">
            <v>LOC106597337</v>
          </cell>
          <cell r="H22514" t="str">
            <v>probable serine/threonine-protein kinase kinX</v>
          </cell>
        </row>
        <row r="22515">
          <cell r="C22515">
            <v>106597334</v>
          </cell>
          <cell r="D22515">
            <v>0</v>
          </cell>
          <cell r="E22515" t="str">
            <v>live</v>
          </cell>
          <cell r="F22515" t="str">
            <v>LOC106597334</v>
          </cell>
          <cell r="H22515" t="str">
            <v>unconventional myosin-Va-like</v>
          </cell>
        </row>
        <row r="22516">
          <cell r="C22516">
            <v>106597333</v>
          </cell>
          <cell r="D22516">
            <v>0</v>
          </cell>
          <cell r="E22516" t="str">
            <v>live</v>
          </cell>
          <cell r="F22516" t="str">
            <v>LOC106597333</v>
          </cell>
          <cell r="H22516" t="str">
            <v>unconventional myosin-Va-like</v>
          </cell>
        </row>
        <row r="22517">
          <cell r="C22517">
            <v>106597332</v>
          </cell>
          <cell r="D22517">
            <v>0</v>
          </cell>
          <cell r="E22517" t="str">
            <v>live</v>
          </cell>
          <cell r="F22517" t="str">
            <v>LOC106597332</v>
          </cell>
          <cell r="H22517" t="str">
            <v>uncharacterized LOC106597332</v>
          </cell>
        </row>
        <row r="22518">
          <cell r="C22518">
            <v>106597330</v>
          </cell>
          <cell r="D22518">
            <v>0</v>
          </cell>
          <cell r="E22518" t="str">
            <v>live</v>
          </cell>
          <cell r="F22518" t="str">
            <v>LOC106597330</v>
          </cell>
          <cell r="H22518" t="str">
            <v>uncharacterized LOC106597330</v>
          </cell>
        </row>
        <row r="22519">
          <cell r="C22519">
            <v>106597328</v>
          </cell>
          <cell r="D22519">
            <v>0</v>
          </cell>
          <cell r="E22519" t="str">
            <v>live</v>
          </cell>
          <cell r="F22519" t="str">
            <v>LOC106597328</v>
          </cell>
          <cell r="H22519" t="str">
            <v>uncharacterized LOC106597328</v>
          </cell>
        </row>
        <row r="22520">
          <cell r="C22520">
            <v>106597327</v>
          </cell>
          <cell r="D22520">
            <v>0</v>
          </cell>
          <cell r="E22520" t="str">
            <v>live</v>
          </cell>
          <cell r="F22520" t="str">
            <v>LOC106597327</v>
          </cell>
          <cell r="H22520" t="str">
            <v>protein NDRG1-like</v>
          </cell>
        </row>
        <row r="22521">
          <cell r="C22521">
            <v>106597326</v>
          </cell>
          <cell r="D22521">
            <v>0</v>
          </cell>
          <cell r="E22521" t="str">
            <v>live</v>
          </cell>
          <cell r="F22521" t="str">
            <v>LOC106597326</v>
          </cell>
          <cell r="H22521" t="str">
            <v>protein piccolo-like</v>
          </cell>
        </row>
        <row r="22522">
          <cell r="C22522">
            <v>106597325</v>
          </cell>
          <cell r="D22522">
            <v>0</v>
          </cell>
          <cell r="E22522" t="str">
            <v>live</v>
          </cell>
          <cell r="F22522" t="str">
            <v>LOC106597325</v>
          </cell>
          <cell r="H22522" t="str">
            <v>caspase recruitment domain-containing protein 8-like</v>
          </cell>
        </row>
        <row r="22523">
          <cell r="C22523">
            <v>106597324</v>
          </cell>
          <cell r="D22523">
            <v>0</v>
          </cell>
          <cell r="E22523" t="str">
            <v>live</v>
          </cell>
          <cell r="F22523" t="str">
            <v>LOC106597324</v>
          </cell>
          <cell r="H22523" t="str">
            <v>trichohyalin-like</v>
          </cell>
        </row>
        <row r="22524">
          <cell r="C22524">
            <v>106597323</v>
          </cell>
          <cell r="D22524">
            <v>0</v>
          </cell>
          <cell r="E22524" t="str">
            <v>live</v>
          </cell>
          <cell r="F22524" t="str">
            <v>LOC106597323</v>
          </cell>
          <cell r="H22524" t="str">
            <v>phthiocerol synthesis polyketide synthase type I PpsA-like</v>
          </cell>
        </row>
        <row r="22525">
          <cell r="C22525">
            <v>106597322</v>
          </cell>
          <cell r="D22525">
            <v>0</v>
          </cell>
          <cell r="E22525" t="str">
            <v>live</v>
          </cell>
          <cell r="F22525" t="str">
            <v>LOC106597322</v>
          </cell>
          <cell r="H22525" t="str">
            <v>probable ubiquitin carboxyl-terminal hydrolase FAF-X</v>
          </cell>
        </row>
        <row r="22526">
          <cell r="C22526">
            <v>106597321</v>
          </cell>
          <cell r="D22526">
            <v>0</v>
          </cell>
          <cell r="E22526" t="str">
            <v>live</v>
          </cell>
          <cell r="F22526" t="str">
            <v>LOC106597321</v>
          </cell>
          <cell r="H22526" t="str">
            <v>general transcription factor II-I repeat domain-containing protein 2-like</v>
          </cell>
        </row>
        <row r="22527">
          <cell r="C22527">
            <v>106597319</v>
          </cell>
          <cell r="D22527">
            <v>0</v>
          </cell>
          <cell r="E22527" t="str">
            <v>live</v>
          </cell>
          <cell r="F22527" t="str">
            <v>LOC106597319</v>
          </cell>
          <cell r="H22527" t="str">
            <v>serine/threonine-protein kinase PRP4 homolog</v>
          </cell>
        </row>
        <row r="22528">
          <cell r="C22528">
            <v>106597318</v>
          </cell>
          <cell r="D22528">
            <v>0</v>
          </cell>
          <cell r="E22528" t="str">
            <v>live</v>
          </cell>
          <cell r="F22528" t="str">
            <v>LOC106597318</v>
          </cell>
          <cell r="H22528" t="str">
            <v>nucleobindin-1-like</v>
          </cell>
        </row>
        <row r="22529">
          <cell r="C22529">
            <v>106597316</v>
          </cell>
          <cell r="D22529">
            <v>0</v>
          </cell>
          <cell r="E22529" t="str">
            <v>live</v>
          </cell>
          <cell r="F22529" t="str">
            <v>LOC106597316</v>
          </cell>
          <cell r="H22529" t="str">
            <v>transcription factor Sox-1b-like</v>
          </cell>
        </row>
        <row r="22530">
          <cell r="C22530">
            <v>106597315</v>
          </cell>
          <cell r="D22530">
            <v>0</v>
          </cell>
          <cell r="E22530" t="str">
            <v>live</v>
          </cell>
          <cell r="F22530" t="str">
            <v>LOC106597315</v>
          </cell>
          <cell r="H22530" t="str">
            <v>uncharacterized LOC106597315</v>
          </cell>
        </row>
        <row r="22531">
          <cell r="C22531">
            <v>106597314</v>
          </cell>
          <cell r="D22531">
            <v>0</v>
          </cell>
          <cell r="E22531" t="str">
            <v>live</v>
          </cell>
          <cell r="F22531" t="str">
            <v>LOC106597314</v>
          </cell>
          <cell r="H22531" t="str">
            <v>C-type lectin lectoxin-Thr1-like</v>
          </cell>
        </row>
        <row r="22532">
          <cell r="C22532">
            <v>106597313</v>
          </cell>
          <cell r="D22532">
            <v>0</v>
          </cell>
          <cell r="E22532" t="str">
            <v>live</v>
          </cell>
          <cell r="F22532" t="str">
            <v>LOC106597313</v>
          </cell>
          <cell r="H22532" t="str">
            <v>interferon alpha/beta receptor 2-like</v>
          </cell>
        </row>
        <row r="22533">
          <cell r="C22533">
            <v>106597312</v>
          </cell>
          <cell r="D22533">
            <v>0</v>
          </cell>
          <cell r="E22533" t="str">
            <v>live</v>
          </cell>
          <cell r="F22533" t="str">
            <v>LOC106597312</v>
          </cell>
          <cell r="H22533" t="str">
            <v>non-syndromic hearing impairment protein 5 homolog</v>
          </cell>
        </row>
        <row r="22534">
          <cell r="C22534">
            <v>106597309</v>
          </cell>
          <cell r="D22534">
            <v>0</v>
          </cell>
          <cell r="E22534" t="str">
            <v>live</v>
          </cell>
          <cell r="F22534" t="str">
            <v>LOC106597309</v>
          </cell>
          <cell r="H22534" t="str">
            <v>eomesodermin-like</v>
          </cell>
        </row>
        <row r="22535">
          <cell r="C22535">
            <v>106597308</v>
          </cell>
          <cell r="D22535">
            <v>0</v>
          </cell>
          <cell r="E22535" t="str">
            <v>live</v>
          </cell>
          <cell r="F22535" t="str">
            <v>LOC106597308</v>
          </cell>
          <cell r="H22535" t="str">
            <v>connective tissue growth factor-like</v>
          </cell>
        </row>
        <row r="22536">
          <cell r="C22536">
            <v>106597307</v>
          </cell>
          <cell r="D22536">
            <v>0</v>
          </cell>
          <cell r="E22536" t="str">
            <v>live</v>
          </cell>
          <cell r="F22536" t="str">
            <v>LOC106597307</v>
          </cell>
          <cell r="H22536" t="str">
            <v>protein NDRG1-like</v>
          </cell>
        </row>
        <row r="22537">
          <cell r="C22537">
            <v>106597306</v>
          </cell>
          <cell r="D22537">
            <v>0</v>
          </cell>
          <cell r="E22537" t="str">
            <v>live</v>
          </cell>
          <cell r="F22537" t="str">
            <v>LOC106597306</v>
          </cell>
          <cell r="H22537" t="str">
            <v>cGMP-dependent 3',5'-cyclic phosphodiesterase-like</v>
          </cell>
        </row>
        <row r="22538">
          <cell r="C22538">
            <v>106597305</v>
          </cell>
          <cell r="D22538">
            <v>0</v>
          </cell>
          <cell r="E22538" t="str">
            <v>live</v>
          </cell>
          <cell r="F22538" t="str">
            <v>LOC106597305</v>
          </cell>
          <cell r="H22538" t="str">
            <v>huntingtin-like</v>
          </cell>
        </row>
        <row r="22539">
          <cell r="C22539">
            <v>106597304</v>
          </cell>
          <cell r="D22539">
            <v>0</v>
          </cell>
          <cell r="E22539" t="str">
            <v>live</v>
          </cell>
          <cell r="F22539" t="str">
            <v>LOC106597304</v>
          </cell>
          <cell r="H22539" t="str">
            <v>striated muscle preferentially expressed protein kinase-like</v>
          </cell>
        </row>
        <row r="22540">
          <cell r="C22540">
            <v>106597301</v>
          </cell>
          <cell r="D22540">
            <v>0</v>
          </cell>
          <cell r="E22540" t="str">
            <v>live</v>
          </cell>
          <cell r="F22540" t="str">
            <v>LOC106597301</v>
          </cell>
          <cell r="H22540" t="str">
            <v>thread biopolymer filament subunit gamma-like</v>
          </cell>
        </row>
        <row r="22541">
          <cell r="C22541">
            <v>106597300</v>
          </cell>
          <cell r="D22541">
            <v>0</v>
          </cell>
          <cell r="E22541" t="str">
            <v>live</v>
          </cell>
          <cell r="F22541" t="str">
            <v>LOC106597300</v>
          </cell>
          <cell r="H22541" t="str">
            <v>tripartite motif-containing protein 29-like</v>
          </cell>
        </row>
        <row r="22542">
          <cell r="C22542">
            <v>106597297</v>
          </cell>
          <cell r="D22542">
            <v>0</v>
          </cell>
          <cell r="E22542" t="str">
            <v>live</v>
          </cell>
          <cell r="F22542" t="str">
            <v>LOC106597297</v>
          </cell>
          <cell r="H22542" t="str">
            <v>histone-lysine N-methyltransferase SETD2-like</v>
          </cell>
        </row>
        <row r="22543">
          <cell r="C22543">
            <v>106597296</v>
          </cell>
          <cell r="D22543">
            <v>0</v>
          </cell>
          <cell r="E22543" t="str">
            <v>live</v>
          </cell>
          <cell r="F22543" t="str">
            <v>LOC106597296</v>
          </cell>
          <cell r="H22543" t="str">
            <v>low-density lipoprotein receptor-related protein 2-like</v>
          </cell>
        </row>
        <row r="22544">
          <cell r="C22544">
            <v>106597295</v>
          </cell>
          <cell r="D22544">
            <v>0</v>
          </cell>
          <cell r="E22544" t="str">
            <v>live</v>
          </cell>
          <cell r="F22544" t="str">
            <v>LOC106597295</v>
          </cell>
          <cell r="H22544" t="str">
            <v>uncharacterized LOC106597295</v>
          </cell>
        </row>
        <row r="22545">
          <cell r="C22545">
            <v>106597294</v>
          </cell>
          <cell r="D22545">
            <v>0</v>
          </cell>
          <cell r="E22545" t="str">
            <v>live</v>
          </cell>
          <cell r="F22545" t="str">
            <v>LOC106597294</v>
          </cell>
          <cell r="H22545" t="str">
            <v>collagen alpha-1(VI) chain-like</v>
          </cell>
        </row>
        <row r="22546">
          <cell r="C22546">
            <v>106597293</v>
          </cell>
          <cell r="D22546">
            <v>0</v>
          </cell>
          <cell r="E22546" t="str">
            <v>live</v>
          </cell>
          <cell r="F22546" t="str">
            <v>LOC106597293</v>
          </cell>
          <cell r="H22546" t="str">
            <v>uncharacterized LOC106597293</v>
          </cell>
        </row>
        <row r="22547">
          <cell r="C22547">
            <v>106597292</v>
          </cell>
          <cell r="D22547">
            <v>0</v>
          </cell>
          <cell r="E22547" t="str">
            <v>live</v>
          </cell>
          <cell r="F22547" t="str">
            <v>LOC106597292</v>
          </cell>
          <cell r="H22547" t="str">
            <v>selenocysteine insertion sequence-binding protein 2-like</v>
          </cell>
        </row>
        <row r="22548">
          <cell r="C22548">
            <v>106597291</v>
          </cell>
          <cell r="D22548">
            <v>0</v>
          </cell>
          <cell r="E22548" t="str">
            <v>live</v>
          </cell>
          <cell r="F22548" t="str">
            <v>LOC106597291</v>
          </cell>
          <cell r="H22548" t="str">
            <v>prolactin receptor-like</v>
          </cell>
        </row>
        <row r="22549">
          <cell r="C22549">
            <v>106597290</v>
          </cell>
          <cell r="D22549">
            <v>0</v>
          </cell>
          <cell r="E22549" t="str">
            <v>live</v>
          </cell>
          <cell r="F22549" t="str">
            <v>LOC106597290</v>
          </cell>
          <cell r="H22549" t="str">
            <v>RAD50-interacting protein 1-like</v>
          </cell>
        </row>
        <row r="22550">
          <cell r="C22550">
            <v>106597289</v>
          </cell>
          <cell r="D22550">
            <v>0</v>
          </cell>
          <cell r="E22550" t="str">
            <v>live</v>
          </cell>
          <cell r="F22550" t="str">
            <v>LOC106597289</v>
          </cell>
          <cell r="H22550" t="str">
            <v>espin-like protein</v>
          </cell>
        </row>
        <row r="22551">
          <cell r="C22551">
            <v>106597288</v>
          </cell>
          <cell r="D22551">
            <v>0</v>
          </cell>
          <cell r="E22551" t="str">
            <v>live</v>
          </cell>
          <cell r="F22551" t="str">
            <v>LOC106597288</v>
          </cell>
          <cell r="H22551" t="str">
            <v>ELKS/Rab6-interacting/CAST family member 1-like</v>
          </cell>
        </row>
        <row r="22552">
          <cell r="C22552">
            <v>106597287</v>
          </cell>
          <cell r="D22552">
            <v>0</v>
          </cell>
          <cell r="E22552" t="str">
            <v>live</v>
          </cell>
          <cell r="F22552" t="str">
            <v>LOC106597287</v>
          </cell>
          <cell r="H22552" t="str">
            <v>ATP-dependent DNA helicase Q4-like</v>
          </cell>
        </row>
        <row r="22553">
          <cell r="C22553">
            <v>106597286</v>
          </cell>
          <cell r="D22553">
            <v>0</v>
          </cell>
          <cell r="E22553" t="str">
            <v>live</v>
          </cell>
          <cell r="F22553" t="str">
            <v>LOC106597286</v>
          </cell>
          <cell r="H22553" t="str">
            <v>partitioning defective 6 homolog gamma-like</v>
          </cell>
        </row>
        <row r="22554">
          <cell r="C22554">
            <v>106597285</v>
          </cell>
          <cell r="D22554">
            <v>0</v>
          </cell>
          <cell r="E22554" t="str">
            <v>live</v>
          </cell>
          <cell r="F22554" t="str">
            <v>LOC106597285</v>
          </cell>
          <cell r="H22554" t="str">
            <v>neuroblast differentiation-associated protein AHNAK-like</v>
          </cell>
        </row>
        <row r="22555">
          <cell r="C22555">
            <v>106597284</v>
          </cell>
          <cell r="D22555">
            <v>0</v>
          </cell>
          <cell r="E22555" t="str">
            <v>live</v>
          </cell>
          <cell r="F22555" t="str">
            <v>LOC106597284</v>
          </cell>
          <cell r="H22555" t="str">
            <v>espin-like protein</v>
          </cell>
        </row>
        <row r="22556">
          <cell r="C22556">
            <v>106597283</v>
          </cell>
          <cell r="D22556">
            <v>0</v>
          </cell>
          <cell r="E22556" t="str">
            <v>live</v>
          </cell>
          <cell r="F22556" t="str">
            <v>LOC106597283</v>
          </cell>
          <cell r="H22556" t="str">
            <v>mucin-5B-like</v>
          </cell>
        </row>
        <row r="22557">
          <cell r="C22557">
            <v>106597282</v>
          </cell>
          <cell r="D22557">
            <v>0</v>
          </cell>
          <cell r="E22557" t="str">
            <v>live</v>
          </cell>
          <cell r="F22557" t="str">
            <v>LOC106597282</v>
          </cell>
          <cell r="H22557" t="str">
            <v>leucine-rich repeat-containing protein 16A-like</v>
          </cell>
        </row>
        <row r="22558">
          <cell r="C22558">
            <v>106597280</v>
          </cell>
          <cell r="D22558">
            <v>0</v>
          </cell>
          <cell r="E22558" t="str">
            <v>live</v>
          </cell>
          <cell r="F22558" t="str">
            <v>LOC106597280</v>
          </cell>
          <cell r="H22558" t="str">
            <v>fibroblast growth factor receptor substrate 2-like</v>
          </cell>
        </row>
        <row r="22559">
          <cell r="C22559">
            <v>106597279</v>
          </cell>
          <cell r="D22559">
            <v>0</v>
          </cell>
          <cell r="E22559" t="str">
            <v>live</v>
          </cell>
          <cell r="F22559" t="str">
            <v>LOC106597279</v>
          </cell>
          <cell r="H22559" t="str">
            <v>protein NDRG1-like</v>
          </cell>
        </row>
        <row r="22560">
          <cell r="C22560">
            <v>106597278</v>
          </cell>
          <cell r="D22560">
            <v>0</v>
          </cell>
          <cell r="E22560" t="str">
            <v>live</v>
          </cell>
          <cell r="F22560" t="str">
            <v>LOC106597278</v>
          </cell>
          <cell r="H22560" t="str">
            <v>FYVE and coiled-coil domain-containing protein 1-like</v>
          </cell>
        </row>
        <row r="22561">
          <cell r="C22561">
            <v>106597277</v>
          </cell>
          <cell r="D22561">
            <v>0</v>
          </cell>
          <cell r="E22561" t="str">
            <v>live</v>
          </cell>
          <cell r="F22561" t="str">
            <v>LOC106597277</v>
          </cell>
          <cell r="H22561" t="str">
            <v>TBC1 domain family member 17-like</v>
          </cell>
        </row>
        <row r="22562">
          <cell r="C22562">
            <v>106597276</v>
          </cell>
          <cell r="D22562">
            <v>0</v>
          </cell>
          <cell r="E22562" t="str">
            <v>live</v>
          </cell>
          <cell r="F22562" t="str">
            <v>LOC106597276</v>
          </cell>
          <cell r="H22562" t="str">
            <v>non-receptor tyrosine-protein kinase TYK2-like</v>
          </cell>
        </row>
        <row r="22563">
          <cell r="C22563">
            <v>106597275</v>
          </cell>
          <cell r="D22563">
            <v>0</v>
          </cell>
          <cell r="E22563" t="str">
            <v>live</v>
          </cell>
          <cell r="F22563" t="str">
            <v>LOC106597275</v>
          </cell>
          <cell r="H22563" t="str">
            <v>mucin-2-like</v>
          </cell>
        </row>
        <row r="22564">
          <cell r="C22564">
            <v>106597273</v>
          </cell>
          <cell r="D22564">
            <v>0</v>
          </cell>
          <cell r="E22564" t="str">
            <v>live</v>
          </cell>
          <cell r="F22564" t="str">
            <v>LOC106597273</v>
          </cell>
          <cell r="H22564" t="str">
            <v>tetraspanin-8-like</v>
          </cell>
        </row>
        <row r="22565">
          <cell r="C22565">
            <v>106597272</v>
          </cell>
          <cell r="D22565">
            <v>0</v>
          </cell>
          <cell r="E22565" t="str">
            <v>live</v>
          </cell>
          <cell r="F22565" t="str">
            <v>LOC106597272</v>
          </cell>
          <cell r="H22565" t="str">
            <v>apolipoprotein B-100-like</v>
          </cell>
        </row>
        <row r="22566">
          <cell r="C22566">
            <v>106597271</v>
          </cell>
          <cell r="D22566">
            <v>0</v>
          </cell>
          <cell r="E22566" t="str">
            <v>live</v>
          </cell>
          <cell r="F22566" t="str">
            <v>LOC106597271</v>
          </cell>
          <cell r="H22566" t="str">
            <v>mucin-2-like</v>
          </cell>
        </row>
        <row r="22567">
          <cell r="C22567">
            <v>106597270</v>
          </cell>
          <cell r="D22567">
            <v>0</v>
          </cell>
          <cell r="E22567" t="str">
            <v>live</v>
          </cell>
          <cell r="F22567" t="str">
            <v>LOC106597270</v>
          </cell>
          <cell r="H22567" t="str">
            <v>cystathionine beta-synthase-like</v>
          </cell>
        </row>
        <row r="22568">
          <cell r="C22568">
            <v>106597269</v>
          </cell>
          <cell r="D22568">
            <v>0</v>
          </cell>
          <cell r="E22568" t="str">
            <v>live</v>
          </cell>
          <cell r="F22568" t="str">
            <v>LOC106597269</v>
          </cell>
          <cell r="H22568" t="str">
            <v>sodium-dependent neutral amino acid transporter B(0)AT1-like</v>
          </cell>
        </row>
        <row r="22569">
          <cell r="C22569">
            <v>106597268</v>
          </cell>
          <cell r="D22569">
            <v>0</v>
          </cell>
          <cell r="E22569" t="str">
            <v>live</v>
          </cell>
          <cell r="F22569" t="str">
            <v>LOC106597268</v>
          </cell>
          <cell r="H22569" t="str">
            <v>dual 3',5'-cyclic-AMP and -GMP phosphodiesterase 11A-like</v>
          </cell>
        </row>
        <row r="22570">
          <cell r="C22570">
            <v>106597266</v>
          </cell>
          <cell r="D22570">
            <v>0</v>
          </cell>
          <cell r="E22570" t="str">
            <v>live</v>
          </cell>
          <cell r="F22570" t="str">
            <v>LOC106597266</v>
          </cell>
          <cell r="H22570" t="str">
            <v>RAD50-interacting protein 1-like</v>
          </cell>
        </row>
        <row r="22571">
          <cell r="C22571">
            <v>106597265</v>
          </cell>
          <cell r="D22571">
            <v>0</v>
          </cell>
          <cell r="E22571" t="str">
            <v>live</v>
          </cell>
          <cell r="F22571" t="str">
            <v>LOC106597265</v>
          </cell>
          <cell r="H22571" t="str">
            <v>apolipoprotein L3-like</v>
          </cell>
        </row>
        <row r="22572">
          <cell r="C22572">
            <v>106597264</v>
          </cell>
          <cell r="D22572">
            <v>0</v>
          </cell>
          <cell r="E22572" t="str">
            <v>live</v>
          </cell>
          <cell r="F22572" t="str">
            <v>LOC106597264</v>
          </cell>
          <cell r="H22572" t="str">
            <v>melanopsin-like</v>
          </cell>
        </row>
        <row r="22573">
          <cell r="C22573">
            <v>106597263</v>
          </cell>
          <cell r="D22573">
            <v>0</v>
          </cell>
          <cell r="E22573" t="str">
            <v>live</v>
          </cell>
          <cell r="F22573" t="str">
            <v>LOC106597263</v>
          </cell>
          <cell r="H22573" t="str">
            <v>TBC1 domain family member 17-like</v>
          </cell>
        </row>
        <row r="22574">
          <cell r="C22574">
            <v>106597262</v>
          </cell>
          <cell r="D22574">
            <v>0</v>
          </cell>
          <cell r="E22574" t="str">
            <v>live</v>
          </cell>
          <cell r="F22574" t="str">
            <v>LOC106597262</v>
          </cell>
          <cell r="H22574" t="str">
            <v>uncharacterized LOC106597262</v>
          </cell>
        </row>
        <row r="22575">
          <cell r="C22575">
            <v>106597261</v>
          </cell>
          <cell r="D22575">
            <v>0</v>
          </cell>
          <cell r="E22575" t="str">
            <v>live</v>
          </cell>
          <cell r="F22575" t="str">
            <v>LOC106597261</v>
          </cell>
          <cell r="H22575" t="str">
            <v>histone-lysine N-methyltransferase SETD2-like</v>
          </cell>
        </row>
        <row r="22576">
          <cell r="C22576">
            <v>106597260</v>
          </cell>
          <cell r="D22576">
            <v>0</v>
          </cell>
          <cell r="E22576" t="str">
            <v>live</v>
          </cell>
          <cell r="F22576" t="str">
            <v>LOC106597260</v>
          </cell>
          <cell r="H22576" t="str">
            <v>E3 ubiquitin-protein ligase Mdm2-like</v>
          </cell>
        </row>
        <row r="22577">
          <cell r="C22577">
            <v>106597259</v>
          </cell>
          <cell r="D22577">
            <v>0</v>
          </cell>
          <cell r="E22577" t="str">
            <v>live</v>
          </cell>
          <cell r="F22577" t="str">
            <v>LOC106597259</v>
          </cell>
          <cell r="H22577" t="str">
            <v>protein NDRG1-like</v>
          </cell>
        </row>
        <row r="22578">
          <cell r="C22578">
            <v>106597258</v>
          </cell>
          <cell r="D22578">
            <v>0</v>
          </cell>
          <cell r="E22578" t="str">
            <v>live</v>
          </cell>
          <cell r="F22578" t="str">
            <v>LOC106597258</v>
          </cell>
          <cell r="H22578" t="str">
            <v>E3 ubiquitin-protein ligase RNF213-like</v>
          </cell>
        </row>
        <row r="22579">
          <cell r="C22579">
            <v>106597257</v>
          </cell>
          <cell r="D22579">
            <v>0</v>
          </cell>
          <cell r="E22579" t="str">
            <v>live</v>
          </cell>
          <cell r="F22579" t="str">
            <v>LOC106597257</v>
          </cell>
          <cell r="H22579" t="str">
            <v>latrophilin-3-like</v>
          </cell>
        </row>
        <row r="22580">
          <cell r="C22580">
            <v>106597256</v>
          </cell>
          <cell r="D22580">
            <v>0</v>
          </cell>
          <cell r="E22580" t="str">
            <v>live</v>
          </cell>
          <cell r="F22580" t="str">
            <v>LOC106597256</v>
          </cell>
          <cell r="H22580" t="str">
            <v>zymogen granule membrane protein 16-like</v>
          </cell>
        </row>
        <row r="22581">
          <cell r="C22581">
            <v>106597255</v>
          </cell>
          <cell r="D22581">
            <v>0</v>
          </cell>
          <cell r="E22581" t="str">
            <v>live</v>
          </cell>
          <cell r="F22581" t="str">
            <v>LOC106597255</v>
          </cell>
          <cell r="H22581" t="str">
            <v>voltage-dependent L-type calcium channel subunit alpha-1C-like</v>
          </cell>
        </row>
        <row r="22582">
          <cell r="C22582">
            <v>106597254</v>
          </cell>
          <cell r="D22582">
            <v>0</v>
          </cell>
          <cell r="E22582" t="str">
            <v>live</v>
          </cell>
          <cell r="F22582" t="str">
            <v>LOC106597254</v>
          </cell>
          <cell r="H22582" t="str">
            <v>probable acyl-CoA dehydrogenase 6</v>
          </cell>
        </row>
        <row r="22583">
          <cell r="C22583">
            <v>106597253</v>
          </cell>
          <cell r="D22583">
            <v>0</v>
          </cell>
          <cell r="E22583" t="str">
            <v>live</v>
          </cell>
          <cell r="F22583" t="str">
            <v>LOC106597253</v>
          </cell>
          <cell r="H22583" t="str">
            <v>butyrophilin subfamily 1 member A1-like</v>
          </cell>
        </row>
        <row r="22584">
          <cell r="C22584">
            <v>106597252</v>
          </cell>
          <cell r="D22584">
            <v>0</v>
          </cell>
          <cell r="E22584" t="str">
            <v>live</v>
          </cell>
          <cell r="F22584" t="str">
            <v>LOC106597252</v>
          </cell>
          <cell r="H22584" t="str">
            <v>nuclear receptor corepressor 2-like</v>
          </cell>
        </row>
        <row r="22585">
          <cell r="C22585">
            <v>106597246</v>
          </cell>
          <cell r="D22585">
            <v>0</v>
          </cell>
          <cell r="E22585" t="str">
            <v>live</v>
          </cell>
          <cell r="F22585" t="str">
            <v>LOC106597246</v>
          </cell>
          <cell r="H22585" t="str">
            <v>caspase recruitment domain-containing protein 11-like</v>
          </cell>
        </row>
        <row r="22586">
          <cell r="C22586">
            <v>106597245</v>
          </cell>
          <cell r="D22586">
            <v>0</v>
          </cell>
          <cell r="E22586" t="str">
            <v>live</v>
          </cell>
          <cell r="F22586" t="str">
            <v>LOC106597245</v>
          </cell>
          <cell r="H22586" t="str">
            <v>nucleobindin-1-like</v>
          </cell>
        </row>
        <row r="22587">
          <cell r="C22587">
            <v>106597243</v>
          </cell>
          <cell r="D22587">
            <v>0</v>
          </cell>
          <cell r="E22587" t="str">
            <v>live</v>
          </cell>
          <cell r="F22587" t="str">
            <v>LOC106597243</v>
          </cell>
          <cell r="H22587" t="str">
            <v>acyl-CoA-binding domain-containing protein 7-like</v>
          </cell>
        </row>
        <row r="22588">
          <cell r="C22588">
            <v>106597241</v>
          </cell>
          <cell r="D22588">
            <v>0</v>
          </cell>
          <cell r="E22588" t="str">
            <v>live</v>
          </cell>
          <cell r="F22588" t="str">
            <v>LOC106597241</v>
          </cell>
          <cell r="H22588" t="str">
            <v>microfibril-associated glycoprotein 4-like</v>
          </cell>
        </row>
        <row r="22589">
          <cell r="C22589">
            <v>106597240</v>
          </cell>
          <cell r="D22589">
            <v>0</v>
          </cell>
          <cell r="E22589" t="str">
            <v>live</v>
          </cell>
          <cell r="F22589" t="str">
            <v>LOC106597240</v>
          </cell>
          <cell r="H22589" t="str">
            <v>E3 ubiquitin-protein ligase HECW2-like</v>
          </cell>
        </row>
        <row r="22590">
          <cell r="C22590">
            <v>106597239</v>
          </cell>
          <cell r="D22590">
            <v>0</v>
          </cell>
          <cell r="E22590" t="str">
            <v>live</v>
          </cell>
          <cell r="F22590" t="str">
            <v>LOC106597239</v>
          </cell>
          <cell r="H22590" t="str">
            <v>E3 ubiquitin-protein ligase Mdm2-like</v>
          </cell>
        </row>
        <row r="22591">
          <cell r="C22591">
            <v>106597238</v>
          </cell>
          <cell r="D22591">
            <v>0</v>
          </cell>
          <cell r="E22591" t="str">
            <v>live</v>
          </cell>
          <cell r="F22591" t="str">
            <v>LOC106597238</v>
          </cell>
          <cell r="H22591" t="str">
            <v>huntingtin-like</v>
          </cell>
        </row>
        <row r="22592">
          <cell r="C22592">
            <v>106597237</v>
          </cell>
          <cell r="D22592">
            <v>0</v>
          </cell>
          <cell r="E22592" t="str">
            <v>live</v>
          </cell>
          <cell r="F22592" t="str">
            <v>LOC106597237</v>
          </cell>
          <cell r="H22592" t="str">
            <v>GTPase IMAP family member 7-like</v>
          </cell>
        </row>
        <row r="22593">
          <cell r="C22593">
            <v>106597236</v>
          </cell>
          <cell r="D22593">
            <v>0</v>
          </cell>
          <cell r="E22593" t="str">
            <v>live</v>
          </cell>
          <cell r="F22593" t="str">
            <v>LOC106597236</v>
          </cell>
          <cell r="H22593" t="str">
            <v>myosin-6-like</v>
          </cell>
        </row>
        <row r="22594">
          <cell r="C22594">
            <v>106597234</v>
          </cell>
          <cell r="D22594">
            <v>0</v>
          </cell>
          <cell r="E22594" t="str">
            <v>live</v>
          </cell>
          <cell r="F22594" t="str">
            <v>LOC106597234</v>
          </cell>
          <cell r="H22594" t="str">
            <v>zona pellucida sperm-binding protein 3-like</v>
          </cell>
        </row>
        <row r="22595">
          <cell r="C22595">
            <v>106597232</v>
          </cell>
          <cell r="D22595">
            <v>0</v>
          </cell>
          <cell r="E22595" t="str">
            <v>live</v>
          </cell>
          <cell r="F22595" t="str">
            <v>LOC106597232</v>
          </cell>
          <cell r="H22595" t="str">
            <v>collagen alpha-2(VI) chain-like</v>
          </cell>
        </row>
        <row r="22596">
          <cell r="C22596">
            <v>106597230</v>
          </cell>
          <cell r="D22596">
            <v>0</v>
          </cell>
          <cell r="E22596" t="str">
            <v>live</v>
          </cell>
          <cell r="F22596" t="str">
            <v>LOC106597230</v>
          </cell>
          <cell r="H22596" t="str">
            <v>mannose-specific lectin-like</v>
          </cell>
        </row>
        <row r="22597">
          <cell r="C22597">
            <v>106597229</v>
          </cell>
          <cell r="D22597">
            <v>0</v>
          </cell>
          <cell r="E22597" t="str">
            <v>live</v>
          </cell>
          <cell r="F22597" t="str">
            <v>LOC106597229</v>
          </cell>
          <cell r="H22597" t="str">
            <v>mucin-5AC-like</v>
          </cell>
        </row>
        <row r="22598">
          <cell r="C22598">
            <v>106597228</v>
          </cell>
          <cell r="D22598">
            <v>0</v>
          </cell>
          <cell r="E22598" t="str">
            <v>live</v>
          </cell>
          <cell r="F22598" t="str">
            <v>LOC106597228</v>
          </cell>
          <cell r="H22598" t="str">
            <v>zinc finger protein ZFAT-like</v>
          </cell>
        </row>
        <row r="22599">
          <cell r="C22599">
            <v>106597225</v>
          </cell>
          <cell r="D22599">
            <v>0</v>
          </cell>
          <cell r="E22599" t="str">
            <v>live</v>
          </cell>
          <cell r="F22599" t="str">
            <v>LOC106597225</v>
          </cell>
          <cell r="H22599" t="str">
            <v>claudin-23-like</v>
          </cell>
        </row>
        <row r="22600">
          <cell r="C22600">
            <v>106597223</v>
          </cell>
          <cell r="D22600">
            <v>0</v>
          </cell>
          <cell r="E22600" t="str">
            <v>live</v>
          </cell>
          <cell r="F22600" t="str">
            <v>LOC106597223</v>
          </cell>
          <cell r="H22600" t="str">
            <v>protein-glutamine gamma-glutamyltransferase E-like</v>
          </cell>
        </row>
        <row r="22601">
          <cell r="C22601">
            <v>106597222</v>
          </cell>
          <cell r="D22601">
            <v>0</v>
          </cell>
          <cell r="E22601" t="str">
            <v>live</v>
          </cell>
          <cell r="F22601" t="str">
            <v>LOC106597222</v>
          </cell>
          <cell r="H22601" t="str">
            <v>ral GTPase-activating protein subunit alpha-2-like</v>
          </cell>
        </row>
        <row r="22602">
          <cell r="C22602">
            <v>106597220</v>
          </cell>
          <cell r="D22602">
            <v>0</v>
          </cell>
          <cell r="E22602" t="str">
            <v>live</v>
          </cell>
          <cell r="F22602" t="str">
            <v>LOC106597220</v>
          </cell>
          <cell r="H22602" t="str">
            <v>partitioning defective 6 homolog gamma-like</v>
          </cell>
        </row>
        <row r="22603">
          <cell r="C22603">
            <v>106597214</v>
          </cell>
          <cell r="D22603">
            <v>0</v>
          </cell>
          <cell r="E22603" t="str">
            <v>live</v>
          </cell>
          <cell r="F22603" t="str">
            <v>LOC106597214</v>
          </cell>
          <cell r="H22603" t="str">
            <v>transmembrane protein 8B-like</v>
          </cell>
        </row>
        <row r="22604">
          <cell r="C22604">
            <v>106597212</v>
          </cell>
          <cell r="D22604">
            <v>0</v>
          </cell>
          <cell r="E22604" t="str">
            <v>live</v>
          </cell>
          <cell r="F22604" t="str">
            <v>LOC106597212</v>
          </cell>
          <cell r="H22604" t="str">
            <v>acetylcholinesterase collagenic tail peptide-like</v>
          </cell>
        </row>
        <row r="22605">
          <cell r="C22605">
            <v>106597210</v>
          </cell>
          <cell r="D22605">
            <v>0</v>
          </cell>
          <cell r="E22605" t="str">
            <v>live</v>
          </cell>
          <cell r="F22605" t="str">
            <v>LOC106597210</v>
          </cell>
          <cell r="H22605" t="str">
            <v>bifunctional heparan sulfate N-deacetylase/N-sulfotransferase 1-like</v>
          </cell>
        </row>
        <row r="22606">
          <cell r="C22606">
            <v>106597209</v>
          </cell>
          <cell r="D22606">
            <v>0</v>
          </cell>
          <cell r="E22606" t="str">
            <v>live</v>
          </cell>
          <cell r="F22606" t="str">
            <v>LOC106597209</v>
          </cell>
          <cell r="H22606" t="str">
            <v>proteasome-associated protein ECM29 homolog</v>
          </cell>
        </row>
        <row r="22607">
          <cell r="C22607">
            <v>106597208</v>
          </cell>
          <cell r="D22607">
            <v>0</v>
          </cell>
          <cell r="E22607" t="str">
            <v>live</v>
          </cell>
          <cell r="F22607" t="str">
            <v>LOC106597208</v>
          </cell>
          <cell r="H22607" t="str">
            <v>proteasome-associated protein ECM29 homolog</v>
          </cell>
        </row>
        <row r="22608">
          <cell r="C22608">
            <v>106597205</v>
          </cell>
          <cell r="D22608">
            <v>0</v>
          </cell>
          <cell r="E22608" t="str">
            <v>live</v>
          </cell>
          <cell r="F22608" t="str">
            <v>LOC106597205</v>
          </cell>
          <cell r="H22608" t="str">
            <v>uncharacterized LOC106597205</v>
          </cell>
        </row>
        <row r="22609">
          <cell r="C22609">
            <v>106597204</v>
          </cell>
          <cell r="D22609">
            <v>0</v>
          </cell>
          <cell r="E22609" t="str">
            <v>live</v>
          </cell>
          <cell r="F22609" t="str">
            <v>LOC106597204</v>
          </cell>
          <cell r="H22609" t="str">
            <v>pinopsin-like</v>
          </cell>
        </row>
        <row r="22610">
          <cell r="C22610">
            <v>106597203</v>
          </cell>
          <cell r="D22610">
            <v>0</v>
          </cell>
          <cell r="E22610" t="str">
            <v>live</v>
          </cell>
          <cell r="F22610" t="str">
            <v>LOC106597203</v>
          </cell>
          <cell r="H22610" t="str">
            <v>keratin-associated protein 12-2-like</v>
          </cell>
        </row>
        <row r="22611">
          <cell r="C22611">
            <v>106597202</v>
          </cell>
          <cell r="D22611">
            <v>0</v>
          </cell>
          <cell r="E22611" t="str">
            <v>live</v>
          </cell>
          <cell r="F22611" t="str">
            <v>LOC106597202</v>
          </cell>
          <cell r="H22611" t="str">
            <v>uncharacterized LOC106597202</v>
          </cell>
        </row>
        <row r="22612">
          <cell r="C22612">
            <v>106597201</v>
          </cell>
          <cell r="D22612">
            <v>0</v>
          </cell>
          <cell r="E22612" t="str">
            <v>live</v>
          </cell>
          <cell r="F22612" t="str">
            <v>LOC106597201</v>
          </cell>
          <cell r="H22612" t="str">
            <v>trichohyalin-like</v>
          </cell>
        </row>
        <row r="22613">
          <cell r="C22613">
            <v>106597200</v>
          </cell>
          <cell r="D22613">
            <v>0</v>
          </cell>
          <cell r="E22613" t="str">
            <v>live</v>
          </cell>
          <cell r="F22613" t="str">
            <v>LOC106597200</v>
          </cell>
          <cell r="H22613" t="str">
            <v>TBC1 domain family member 17-like</v>
          </cell>
        </row>
        <row r="22614">
          <cell r="C22614">
            <v>106597199</v>
          </cell>
          <cell r="D22614">
            <v>0</v>
          </cell>
          <cell r="E22614" t="str">
            <v>live</v>
          </cell>
          <cell r="F22614" t="str">
            <v>LOC106597199</v>
          </cell>
          <cell r="H22614" t="str">
            <v>exosome complex component RRP45-like</v>
          </cell>
        </row>
        <row r="22615">
          <cell r="C22615">
            <v>106597198</v>
          </cell>
          <cell r="D22615">
            <v>0</v>
          </cell>
          <cell r="E22615" t="str">
            <v>live</v>
          </cell>
          <cell r="F22615" t="str">
            <v>LOC106597198</v>
          </cell>
          <cell r="H22615" t="str">
            <v>calmegin-like</v>
          </cell>
        </row>
        <row r="22616">
          <cell r="C22616">
            <v>106597197</v>
          </cell>
          <cell r="D22616">
            <v>0</v>
          </cell>
          <cell r="E22616" t="str">
            <v>live</v>
          </cell>
          <cell r="F22616" t="str">
            <v>LOC106597197</v>
          </cell>
          <cell r="H22616" t="str">
            <v>josephin-2-like</v>
          </cell>
        </row>
        <row r="22617">
          <cell r="C22617">
            <v>106597194</v>
          </cell>
          <cell r="D22617">
            <v>0</v>
          </cell>
          <cell r="E22617" t="str">
            <v>live</v>
          </cell>
          <cell r="F22617" t="str">
            <v>LOC106597194</v>
          </cell>
          <cell r="H22617" t="str">
            <v>mRNA-decapping enzyme 1B-like</v>
          </cell>
        </row>
        <row r="22618">
          <cell r="C22618">
            <v>106597193</v>
          </cell>
          <cell r="D22618">
            <v>0</v>
          </cell>
          <cell r="E22618" t="str">
            <v>live</v>
          </cell>
          <cell r="F22618" t="str">
            <v>LOC106597193</v>
          </cell>
          <cell r="H22618" t="str">
            <v>uncharacterized LOC106597193</v>
          </cell>
        </row>
        <row r="22619">
          <cell r="C22619">
            <v>106597192</v>
          </cell>
          <cell r="D22619">
            <v>0</v>
          </cell>
          <cell r="E22619" t="str">
            <v>live</v>
          </cell>
          <cell r="F22619" t="str">
            <v>LOC106597192</v>
          </cell>
          <cell r="H22619" t="str">
            <v>casein kinase I isoform gamma-1-like</v>
          </cell>
        </row>
        <row r="22620">
          <cell r="C22620">
            <v>106597190</v>
          </cell>
          <cell r="D22620">
            <v>0</v>
          </cell>
          <cell r="E22620" t="str">
            <v>live</v>
          </cell>
          <cell r="F22620" t="str">
            <v>LOC106597190</v>
          </cell>
          <cell r="H22620" t="str">
            <v>12-(S)-hydroxy-5,8,10,14-eicosatetraenoic acid receptor-like</v>
          </cell>
        </row>
        <row r="22621">
          <cell r="C22621">
            <v>106597189</v>
          </cell>
          <cell r="D22621">
            <v>0</v>
          </cell>
          <cell r="E22621" t="str">
            <v>live</v>
          </cell>
          <cell r="F22621" t="str">
            <v>LOC106597189</v>
          </cell>
          <cell r="H22621" t="str">
            <v>tripartite motif-containing protein 47-like</v>
          </cell>
        </row>
        <row r="22622">
          <cell r="C22622">
            <v>106597187</v>
          </cell>
          <cell r="D22622">
            <v>0</v>
          </cell>
          <cell r="E22622" t="str">
            <v>live</v>
          </cell>
          <cell r="F22622" t="str">
            <v>LOC106597187</v>
          </cell>
          <cell r="H22622" t="str">
            <v>tetratricopeptide repeat protein 19, mitochondrial-like</v>
          </cell>
        </row>
        <row r="22623">
          <cell r="C22623">
            <v>106597186</v>
          </cell>
          <cell r="D22623">
            <v>0</v>
          </cell>
          <cell r="E22623" t="str">
            <v>live</v>
          </cell>
          <cell r="F22623" t="str">
            <v>LOC106597186</v>
          </cell>
          <cell r="H22623" t="str">
            <v>PAX-interacting protein 1-like</v>
          </cell>
        </row>
        <row r="22624">
          <cell r="C22624">
            <v>106597185</v>
          </cell>
          <cell r="D22624">
            <v>0</v>
          </cell>
          <cell r="E22624" t="str">
            <v>live</v>
          </cell>
          <cell r="F22624" t="str">
            <v>LOC106597185</v>
          </cell>
          <cell r="H22624" t="str">
            <v>N-acylneuraminate cytidylyltransferase-like</v>
          </cell>
        </row>
        <row r="22625">
          <cell r="C22625">
            <v>106597183</v>
          </cell>
          <cell r="D22625">
            <v>0</v>
          </cell>
          <cell r="E22625" t="str">
            <v>live</v>
          </cell>
          <cell r="F22625" t="str">
            <v>LOC106597183</v>
          </cell>
          <cell r="H22625" t="str">
            <v>elongation factor Tu, mitochondrial-like</v>
          </cell>
        </row>
        <row r="22626">
          <cell r="C22626">
            <v>106597182</v>
          </cell>
          <cell r="D22626">
            <v>0</v>
          </cell>
          <cell r="E22626" t="str">
            <v>live</v>
          </cell>
          <cell r="F22626" t="str">
            <v>LOC106597182</v>
          </cell>
          <cell r="H22626" t="str">
            <v>obscurin-like</v>
          </cell>
        </row>
        <row r="22627">
          <cell r="C22627">
            <v>106597181</v>
          </cell>
          <cell r="D22627">
            <v>0</v>
          </cell>
          <cell r="E22627" t="str">
            <v>live</v>
          </cell>
          <cell r="F22627" t="str">
            <v>LOC106597181</v>
          </cell>
          <cell r="H22627" t="str">
            <v>von Willebrand factor A domain-containing protein 9-like</v>
          </cell>
        </row>
        <row r="22628">
          <cell r="C22628">
            <v>106597180</v>
          </cell>
          <cell r="D22628">
            <v>0</v>
          </cell>
          <cell r="E22628" t="str">
            <v>live</v>
          </cell>
          <cell r="F22628" t="str">
            <v>LOC106597180</v>
          </cell>
          <cell r="H22628" t="str">
            <v>pepsin A-like</v>
          </cell>
        </row>
        <row r="22629">
          <cell r="C22629">
            <v>106597178</v>
          </cell>
          <cell r="D22629">
            <v>0</v>
          </cell>
          <cell r="E22629" t="str">
            <v>live</v>
          </cell>
          <cell r="F22629" t="str">
            <v>LOC106597178</v>
          </cell>
          <cell r="H22629" t="str">
            <v>angiopoietin-1-like</v>
          </cell>
        </row>
        <row r="22630">
          <cell r="C22630">
            <v>106597176</v>
          </cell>
          <cell r="D22630">
            <v>0</v>
          </cell>
          <cell r="E22630" t="str">
            <v>live</v>
          </cell>
          <cell r="F22630" t="str">
            <v>LOC106597176</v>
          </cell>
          <cell r="H22630" t="str">
            <v>PAX-interacting protein 1-like</v>
          </cell>
        </row>
        <row r="22631">
          <cell r="C22631">
            <v>106597175</v>
          </cell>
          <cell r="D22631">
            <v>0</v>
          </cell>
          <cell r="E22631" t="str">
            <v>live</v>
          </cell>
          <cell r="F22631" t="str">
            <v>LOC106597175</v>
          </cell>
          <cell r="H22631" t="str">
            <v>E-selectin-like</v>
          </cell>
        </row>
        <row r="22632">
          <cell r="C22632">
            <v>106597174</v>
          </cell>
          <cell r="D22632">
            <v>0</v>
          </cell>
          <cell r="E22632" t="str">
            <v>live</v>
          </cell>
          <cell r="F22632" t="str">
            <v>LOC106597174</v>
          </cell>
          <cell r="H22632" t="str">
            <v>nuclear receptor-binding protein 2-like</v>
          </cell>
        </row>
        <row r="22633">
          <cell r="C22633">
            <v>106597173</v>
          </cell>
          <cell r="D22633">
            <v>0</v>
          </cell>
          <cell r="E22633" t="str">
            <v>live</v>
          </cell>
          <cell r="F22633" t="str">
            <v>LOC106597173</v>
          </cell>
          <cell r="H22633" t="str">
            <v>serine-rich adhesin for platelets-like</v>
          </cell>
        </row>
        <row r="22634">
          <cell r="C22634">
            <v>106597172</v>
          </cell>
          <cell r="D22634">
            <v>0</v>
          </cell>
          <cell r="E22634" t="str">
            <v>live</v>
          </cell>
          <cell r="F22634" t="str">
            <v>LOC106597172</v>
          </cell>
          <cell r="H22634" t="str">
            <v>uncharacterized LOC106597172</v>
          </cell>
        </row>
        <row r="22635">
          <cell r="C22635">
            <v>106597171</v>
          </cell>
          <cell r="D22635">
            <v>0</v>
          </cell>
          <cell r="E22635" t="str">
            <v>live</v>
          </cell>
          <cell r="F22635" t="str">
            <v>LOC106597171</v>
          </cell>
          <cell r="H22635" t="str">
            <v>uncharacterized LOC106597171</v>
          </cell>
        </row>
        <row r="22636">
          <cell r="C22636">
            <v>106597170</v>
          </cell>
          <cell r="D22636">
            <v>0</v>
          </cell>
          <cell r="E22636" t="str">
            <v>live</v>
          </cell>
          <cell r="F22636" t="str">
            <v>LOC106597170</v>
          </cell>
          <cell r="H22636" t="str">
            <v>protein RRP5 homolog</v>
          </cell>
        </row>
        <row r="22637">
          <cell r="C22637">
            <v>106597169</v>
          </cell>
          <cell r="D22637">
            <v>0</v>
          </cell>
          <cell r="E22637" t="str">
            <v>live</v>
          </cell>
          <cell r="F22637" t="str">
            <v>LOC106597169</v>
          </cell>
          <cell r="H22637" t="str">
            <v>protein LCHN-like</v>
          </cell>
        </row>
        <row r="22638">
          <cell r="C22638">
            <v>106597168</v>
          </cell>
          <cell r="D22638">
            <v>0</v>
          </cell>
          <cell r="E22638" t="str">
            <v>live</v>
          </cell>
          <cell r="F22638" t="str">
            <v>LOC106597168</v>
          </cell>
          <cell r="H22638" t="str">
            <v>cystathionine beta-synthase-like</v>
          </cell>
        </row>
        <row r="22639">
          <cell r="C22639">
            <v>106597167</v>
          </cell>
          <cell r="D22639">
            <v>0</v>
          </cell>
          <cell r="E22639" t="str">
            <v>live</v>
          </cell>
          <cell r="F22639" t="str">
            <v>LOC106597167</v>
          </cell>
          <cell r="H22639" t="str">
            <v>transferrin receptor protein 1-like</v>
          </cell>
        </row>
        <row r="22640">
          <cell r="C22640">
            <v>106597166</v>
          </cell>
          <cell r="D22640">
            <v>0</v>
          </cell>
          <cell r="E22640" t="str">
            <v>live</v>
          </cell>
          <cell r="F22640" t="str">
            <v>LOC106597166</v>
          </cell>
          <cell r="H22640" t="str">
            <v>N-acylneuraminate cytidylyltransferase-like</v>
          </cell>
        </row>
        <row r="22641">
          <cell r="C22641">
            <v>106597165</v>
          </cell>
          <cell r="D22641">
            <v>0</v>
          </cell>
          <cell r="E22641" t="str">
            <v>live</v>
          </cell>
          <cell r="F22641" t="str">
            <v>LOC106597165</v>
          </cell>
          <cell r="H22641" t="str">
            <v>dnaJ homolog subfamily C member 2-like</v>
          </cell>
        </row>
        <row r="22642">
          <cell r="C22642">
            <v>106597164</v>
          </cell>
          <cell r="D22642">
            <v>0</v>
          </cell>
          <cell r="E22642" t="str">
            <v>live</v>
          </cell>
          <cell r="F22642" t="str">
            <v>LOC106597164</v>
          </cell>
          <cell r="H22642" t="str">
            <v>26S protease regulatory subunit 7-like</v>
          </cell>
        </row>
        <row r="22643">
          <cell r="C22643">
            <v>106597163</v>
          </cell>
          <cell r="D22643">
            <v>0</v>
          </cell>
          <cell r="E22643" t="str">
            <v>live</v>
          </cell>
          <cell r="F22643" t="str">
            <v>LOC106597163</v>
          </cell>
          <cell r="H22643" t="str">
            <v>glutamate receptor-interacting protein 1-like</v>
          </cell>
        </row>
        <row r="22644">
          <cell r="C22644">
            <v>106597162</v>
          </cell>
          <cell r="D22644">
            <v>0</v>
          </cell>
          <cell r="E22644" t="str">
            <v>live</v>
          </cell>
          <cell r="F22644" t="str">
            <v>LOC106597162</v>
          </cell>
          <cell r="H22644" t="str">
            <v>centrosomal protein of 72 kDa-like</v>
          </cell>
        </row>
        <row r="22645">
          <cell r="C22645">
            <v>106597161</v>
          </cell>
          <cell r="D22645">
            <v>0</v>
          </cell>
          <cell r="E22645" t="str">
            <v>live</v>
          </cell>
          <cell r="F22645" t="str">
            <v>LOC106597161</v>
          </cell>
          <cell r="H22645" t="str">
            <v>RING finger protein 122-like</v>
          </cell>
        </row>
        <row r="22646">
          <cell r="C22646">
            <v>106597159</v>
          </cell>
          <cell r="D22646">
            <v>0</v>
          </cell>
          <cell r="E22646" t="str">
            <v>live</v>
          </cell>
          <cell r="F22646" t="str">
            <v>LOC106597159</v>
          </cell>
          <cell r="H22646" t="str">
            <v>up-regulated during skeletal muscle growth protein 5-like</v>
          </cell>
        </row>
        <row r="22647">
          <cell r="C22647">
            <v>106597158</v>
          </cell>
          <cell r="D22647">
            <v>0</v>
          </cell>
          <cell r="E22647" t="str">
            <v>live</v>
          </cell>
          <cell r="F22647" t="str">
            <v>LOC106597158</v>
          </cell>
          <cell r="H22647" t="str">
            <v>transcription initiation factor TFIID subunit 5-like</v>
          </cell>
        </row>
        <row r="22648">
          <cell r="C22648">
            <v>106597157</v>
          </cell>
          <cell r="D22648">
            <v>0</v>
          </cell>
          <cell r="E22648" t="str">
            <v>live</v>
          </cell>
          <cell r="F22648" t="str">
            <v>LOC106597157</v>
          </cell>
          <cell r="H22648" t="str">
            <v>low-density lipoprotein receptor-related protein 6-like</v>
          </cell>
        </row>
        <row r="22649">
          <cell r="C22649">
            <v>106597156</v>
          </cell>
          <cell r="D22649">
            <v>0</v>
          </cell>
          <cell r="E22649" t="str">
            <v>live</v>
          </cell>
          <cell r="F22649" t="str">
            <v>LOC106597156</v>
          </cell>
          <cell r="H22649" t="str">
            <v>uncharacterized LOC106597156</v>
          </cell>
        </row>
        <row r="22650">
          <cell r="C22650">
            <v>106597154</v>
          </cell>
          <cell r="D22650">
            <v>0</v>
          </cell>
          <cell r="E22650" t="str">
            <v>live</v>
          </cell>
          <cell r="F22650" t="str">
            <v>LOC106597154</v>
          </cell>
          <cell r="H22650" t="str">
            <v>alpha-2-macroglobulin-like</v>
          </cell>
        </row>
        <row r="22651">
          <cell r="C22651">
            <v>106597153</v>
          </cell>
          <cell r="D22651">
            <v>0</v>
          </cell>
          <cell r="E22651" t="str">
            <v>live</v>
          </cell>
          <cell r="F22651" t="str">
            <v>LOC106597153</v>
          </cell>
          <cell r="H22651" t="str">
            <v>neuronal acetylcholine receptor subunit beta-4-like</v>
          </cell>
        </row>
        <row r="22652">
          <cell r="C22652">
            <v>106597151</v>
          </cell>
          <cell r="D22652">
            <v>0</v>
          </cell>
          <cell r="E22652" t="str">
            <v>live</v>
          </cell>
          <cell r="F22652" t="str">
            <v>LOC106597151</v>
          </cell>
          <cell r="H22652" t="str">
            <v>inositol-tetrakisphosphate 1-kinase-like</v>
          </cell>
        </row>
        <row r="22653">
          <cell r="C22653">
            <v>106597150</v>
          </cell>
          <cell r="D22653">
            <v>0</v>
          </cell>
          <cell r="E22653" t="str">
            <v>live</v>
          </cell>
          <cell r="F22653" t="str">
            <v>LOC106597150</v>
          </cell>
          <cell r="H22653" t="str">
            <v>glypican-5-like</v>
          </cell>
        </row>
        <row r="22654">
          <cell r="C22654">
            <v>106597149</v>
          </cell>
          <cell r="D22654">
            <v>0</v>
          </cell>
          <cell r="E22654" t="str">
            <v>live</v>
          </cell>
          <cell r="F22654" t="str">
            <v>LOC106597149</v>
          </cell>
          <cell r="H22654" t="str">
            <v>caspase-14-like</v>
          </cell>
        </row>
        <row r="22655">
          <cell r="C22655">
            <v>106597148</v>
          </cell>
          <cell r="D22655">
            <v>0</v>
          </cell>
          <cell r="E22655" t="str">
            <v>live</v>
          </cell>
          <cell r="F22655" t="str">
            <v>LOC106597148</v>
          </cell>
          <cell r="H22655" t="str">
            <v>uncharacterized LOC106597148</v>
          </cell>
        </row>
        <row r="22656">
          <cell r="C22656">
            <v>106597147</v>
          </cell>
          <cell r="D22656">
            <v>0</v>
          </cell>
          <cell r="E22656" t="str">
            <v>live</v>
          </cell>
          <cell r="F22656" t="str">
            <v>LOC106597147</v>
          </cell>
          <cell r="H22656" t="str">
            <v>TBC1 domain family member 9B-like</v>
          </cell>
        </row>
        <row r="22657">
          <cell r="C22657">
            <v>106597144</v>
          </cell>
          <cell r="D22657">
            <v>0</v>
          </cell>
          <cell r="E22657" t="str">
            <v>live</v>
          </cell>
          <cell r="F22657" t="str">
            <v>LOC106597144</v>
          </cell>
          <cell r="H22657" t="str">
            <v>up-regulator of cell proliferation-like</v>
          </cell>
        </row>
        <row r="22658">
          <cell r="C22658">
            <v>106597143</v>
          </cell>
          <cell r="D22658">
            <v>0</v>
          </cell>
          <cell r="E22658" t="str">
            <v>live</v>
          </cell>
          <cell r="F22658" t="str">
            <v>LOC106597143</v>
          </cell>
          <cell r="H22658" t="str">
            <v>chromodomain Y-like protein</v>
          </cell>
        </row>
        <row r="22659">
          <cell r="C22659">
            <v>106597141</v>
          </cell>
          <cell r="D22659">
            <v>0</v>
          </cell>
          <cell r="E22659" t="str">
            <v>live</v>
          </cell>
          <cell r="F22659" t="str">
            <v>LOC106597141</v>
          </cell>
          <cell r="H22659" t="str">
            <v>obscurin-like</v>
          </cell>
        </row>
        <row r="22660">
          <cell r="C22660">
            <v>106597140</v>
          </cell>
          <cell r="D22660">
            <v>0</v>
          </cell>
          <cell r="E22660" t="str">
            <v>live</v>
          </cell>
          <cell r="F22660" t="str">
            <v>LOC106597140</v>
          </cell>
          <cell r="H22660" t="str">
            <v>myelin regulatory factor-like protein</v>
          </cell>
        </row>
        <row r="22661">
          <cell r="C22661">
            <v>106597139</v>
          </cell>
          <cell r="D22661">
            <v>0</v>
          </cell>
          <cell r="E22661" t="str">
            <v>live</v>
          </cell>
          <cell r="F22661" t="str">
            <v>LOC106597139</v>
          </cell>
          <cell r="H22661" t="str">
            <v>tetraspanin-8-like</v>
          </cell>
        </row>
        <row r="22662">
          <cell r="C22662">
            <v>106597137</v>
          </cell>
          <cell r="D22662">
            <v>0</v>
          </cell>
          <cell r="E22662" t="str">
            <v>live</v>
          </cell>
          <cell r="F22662" t="str">
            <v>LOC106597137</v>
          </cell>
          <cell r="H22662" t="str">
            <v>splicing factor U2AF 35 kDa subunit-like</v>
          </cell>
        </row>
        <row r="22663">
          <cell r="C22663">
            <v>106597136</v>
          </cell>
          <cell r="D22663">
            <v>0</v>
          </cell>
          <cell r="E22663" t="str">
            <v>live</v>
          </cell>
          <cell r="F22663" t="str">
            <v>LOC106597136</v>
          </cell>
          <cell r="H22663" t="str">
            <v>class E basic helix-loop-helix protein 40-like</v>
          </cell>
        </row>
        <row r="22664">
          <cell r="C22664">
            <v>106597135</v>
          </cell>
          <cell r="D22664">
            <v>0</v>
          </cell>
          <cell r="E22664" t="str">
            <v>live</v>
          </cell>
          <cell r="F22664" t="str">
            <v>LOC106597135</v>
          </cell>
          <cell r="H22664" t="str">
            <v>tripartite motif-containing protein 16-like</v>
          </cell>
        </row>
        <row r="22665">
          <cell r="C22665">
            <v>106597133</v>
          </cell>
          <cell r="D22665">
            <v>0</v>
          </cell>
          <cell r="E22665" t="str">
            <v>live</v>
          </cell>
          <cell r="F22665" t="str">
            <v>LOC106597133</v>
          </cell>
          <cell r="H22665" t="str">
            <v>tripartite motif-containing protein 47-like</v>
          </cell>
        </row>
        <row r="22666">
          <cell r="C22666">
            <v>106597132</v>
          </cell>
          <cell r="D22666">
            <v>0</v>
          </cell>
          <cell r="E22666" t="str">
            <v>live</v>
          </cell>
          <cell r="F22666" t="str">
            <v>LOC106597132</v>
          </cell>
          <cell r="H22666" t="str">
            <v>antigen-presenting glycoprotein CD1d2-like</v>
          </cell>
        </row>
        <row r="22667">
          <cell r="C22667">
            <v>106597130</v>
          </cell>
          <cell r="D22667">
            <v>0</v>
          </cell>
          <cell r="E22667" t="str">
            <v>live</v>
          </cell>
          <cell r="F22667" t="str">
            <v>LOC106597130</v>
          </cell>
          <cell r="H22667" t="str">
            <v>kinesin-like protein KIFC3</v>
          </cell>
        </row>
        <row r="22668">
          <cell r="C22668">
            <v>106597129</v>
          </cell>
          <cell r="D22668">
            <v>0</v>
          </cell>
          <cell r="E22668" t="str">
            <v>live</v>
          </cell>
          <cell r="F22668" t="str">
            <v>LOC106597129</v>
          </cell>
          <cell r="H22668" t="str">
            <v>mucin-2-like</v>
          </cell>
        </row>
        <row r="22669">
          <cell r="C22669">
            <v>106597128</v>
          </cell>
          <cell r="D22669">
            <v>0</v>
          </cell>
          <cell r="E22669" t="str">
            <v>live</v>
          </cell>
          <cell r="F22669" t="str">
            <v>LOC106597128</v>
          </cell>
          <cell r="H22669" t="str">
            <v>L-rhamnose-binding lectin CSL3-like</v>
          </cell>
        </row>
        <row r="22670">
          <cell r="C22670">
            <v>106597126</v>
          </cell>
          <cell r="D22670">
            <v>0</v>
          </cell>
          <cell r="E22670" t="str">
            <v>live</v>
          </cell>
          <cell r="F22670" t="str">
            <v>LOC106597126</v>
          </cell>
          <cell r="H22670" t="str">
            <v>serine/threonine-protein kinase WNK1-like</v>
          </cell>
        </row>
        <row r="22671">
          <cell r="C22671">
            <v>106597124</v>
          </cell>
          <cell r="D22671">
            <v>0</v>
          </cell>
          <cell r="E22671" t="str">
            <v>live</v>
          </cell>
          <cell r="F22671" t="str">
            <v>LOC106597124</v>
          </cell>
          <cell r="H22671" t="str">
            <v>apolipoprotein L3-like</v>
          </cell>
        </row>
        <row r="22672">
          <cell r="C22672">
            <v>106597123</v>
          </cell>
          <cell r="D22672">
            <v>0</v>
          </cell>
          <cell r="E22672" t="str">
            <v>live</v>
          </cell>
          <cell r="F22672" t="str">
            <v>LOC106597123</v>
          </cell>
          <cell r="H22672" t="str">
            <v>CUB and sushi domain-containing protein 3-like</v>
          </cell>
        </row>
        <row r="22673">
          <cell r="C22673">
            <v>106597122</v>
          </cell>
          <cell r="D22673">
            <v>0</v>
          </cell>
          <cell r="E22673" t="str">
            <v>live</v>
          </cell>
          <cell r="F22673" t="str">
            <v>LOC106597122</v>
          </cell>
          <cell r="H22673" t="str">
            <v>signal transducing adapter molecule 2-like</v>
          </cell>
        </row>
        <row r="22674">
          <cell r="C22674">
            <v>106597121</v>
          </cell>
          <cell r="D22674">
            <v>0</v>
          </cell>
          <cell r="E22674" t="str">
            <v>live</v>
          </cell>
          <cell r="F22674" t="str">
            <v>LOC106597121</v>
          </cell>
          <cell r="H22674" t="str">
            <v>up-regulator of cell proliferation-like</v>
          </cell>
        </row>
        <row r="22675">
          <cell r="C22675">
            <v>106597120</v>
          </cell>
          <cell r="D22675">
            <v>0</v>
          </cell>
          <cell r="E22675" t="str">
            <v>live</v>
          </cell>
          <cell r="F22675" t="str">
            <v>LOC106597120</v>
          </cell>
          <cell r="H22675" t="str">
            <v>histone-lysine N-methyltransferase SETD2-like</v>
          </cell>
        </row>
        <row r="22676">
          <cell r="C22676">
            <v>106597119</v>
          </cell>
          <cell r="D22676">
            <v>0</v>
          </cell>
          <cell r="E22676" t="str">
            <v>live</v>
          </cell>
          <cell r="F22676" t="str">
            <v>LOC106597119</v>
          </cell>
          <cell r="H22676" t="str">
            <v>tripartite motif-containing protein 47-like</v>
          </cell>
        </row>
        <row r="22677">
          <cell r="C22677">
            <v>106597118</v>
          </cell>
          <cell r="D22677">
            <v>0</v>
          </cell>
          <cell r="E22677" t="str">
            <v>live</v>
          </cell>
          <cell r="F22677" t="str">
            <v>LOC106597118</v>
          </cell>
          <cell r="H22677" t="str">
            <v>intestinal mucin-like protein</v>
          </cell>
        </row>
        <row r="22678">
          <cell r="C22678">
            <v>106597117</v>
          </cell>
          <cell r="D22678">
            <v>0</v>
          </cell>
          <cell r="E22678" t="str">
            <v>live</v>
          </cell>
          <cell r="F22678" t="str">
            <v>LOC106597117</v>
          </cell>
          <cell r="H22678" t="str">
            <v>round spermatid basic protein 1-like</v>
          </cell>
        </row>
        <row r="22679">
          <cell r="C22679">
            <v>106597116</v>
          </cell>
          <cell r="D22679">
            <v>0</v>
          </cell>
          <cell r="E22679" t="str">
            <v>live</v>
          </cell>
          <cell r="F22679" t="str">
            <v>LOC106597116</v>
          </cell>
          <cell r="H22679" t="str">
            <v>calcium/calmodulin-dependent protein kinase type II subunit delta-like</v>
          </cell>
        </row>
        <row r="22680">
          <cell r="C22680">
            <v>106597115</v>
          </cell>
          <cell r="D22680">
            <v>0</v>
          </cell>
          <cell r="E22680" t="str">
            <v>live</v>
          </cell>
          <cell r="F22680" t="str">
            <v>LOC106597115</v>
          </cell>
          <cell r="H22680" t="str">
            <v>asparagine--tRNA ligase, cytoplasmic-like</v>
          </cell>
        </row>
        <row r="22681">
          <cell r="C22681">
            <v>106597114</v>
          </cell>
          <cell r="D22681">
            <v>0</v>
          </cell>
          <cell r="E22681" t="str">
            <v>live</v>
          </cell>
          <cell r="F22681" t="str">
            <v>LOC106597114</v>
          </cell>
          <cell r="H22681" t="str">
            <v>kelch-like protein 40a</v>
          </cell>
        </row>
        <row r="22682">
          <cell r="C22682">
            <v>106597112</v>
          </cell>
          <cell r="D22682">
            <v>0</v>
          </cell>
          <cell r="E22682" t="str">
            <v>live</v>
          </cell>
          <cell r="F22682" t="str">
            <v>LOC106597112</v>
          </cell>
          <cell r="H22682" t="str">
            <v>dnaJ homolog subfamily C member 1-like</v>
          </cell>
        </row>
        <row r="22683">
          <cell r="C22683">
            <v>106597111</v>
          </cell>
          <cell r="D22683">
            <v>0</v>
          </cell>
          <cell r="E22683" t="str">
            <v>live</v>
          </cell>
          <cell r="F22683" t="str">
            <v>LOC106597111</v>
          </cell>
          <cell r="H22683" t="str">
            <v>golgin subfamily B member 1-like</v>
          </cell>
        </row>
        <row r="22684">
          <cell r="C22684">
            <v>106597108</v>
          </cell>
          <cell r="D22684">
            <v>0</v>
          </cell>
          <cell r="E22684" t="str">
            <v>live</v>
          </cell>
          <cell r="F22684" t="str">
            <v>LOC106597108</v>
          </cell>
          <cell r="H22684" t="str">
            <v>up-regulated during skeletal muscle growth protein 5-like</v>
          </cell>
        </row>
        <row r="22685">
          <cell r="C22685">
            <v>106597107</v>
          </cell>
          <cell r="D22685">
            <v>0</v>
          </cell>
          <cell r="E22685" t="str">
            <v>live</v>
          </cell>
          <cell r="F22685" t="str">
            <v>LOC106597107</v>
          </cell>
          <cell r="H22685" t="str">
            <v>transcription initiation factor TFIID subunit 5-like</v>
          </cell>
        </row>
        <row r="22686">
          <cell r="C22686">
            <v>106597104</v>
          </cell>
          <cell r="D22686">
            <v>0</v>
          </cell>
          <cell r="E22686" t="str">
            <v>live</v>
          </cell>
          <cell r="F22686" t="str">
            <v>LOC106597104</v>
          </cell>
          <cell r="H22686" t="str">
            <v>killer cell immunoglobulin-like receptor 3DS1</v>
          </cell>
        </row>
        <row r="22687">
          <cell r="C22687">
            <v>106597103</v>
          </cell>
          <cell r="D22687">
            <v>0</v>
          </cell>
          <cell r="E22687" t="str">
            <v>live</v>
          </cell>
          <cell r="F22687" t="str">
            <v>LOC106597103</v>
          </cell>
          <cell r="H22687" t="str">
            <v>zinc finger protein 2-like</v>
          </cell>
        </row>
        <row r="22688">
          <cell r="C22688">
            <v>106597102</v>
          </cell>
          <cell r="D22688">
            <v>0</v>
          </cell>
          <cell r="E22688" t="str">
            <v>live</v>
          </cell>
          <cell r="F22688" t="str">
            <v>LOC106597102</v>
          </cell>
          <cell r="H22688" t="str">
            <v>protein LCHN-like</v>
          </cell>
        </row>
        <row r="22689">
          <cell r="C22689">
            <v>106597100</v>
          </cell>
          <cell r="D22689">
            <v>0</v>
          </cell>
          <cell r="E22689" t="str">
            <v>live</v>
          </cell>
          <cell r="F22689" t="str">
            <v>LOC106597100</v>
          </cell>
          <cell r="H22689" t="str">
            <v>E3 ISG15--protein ligase HERC5-like</v>
          </cell>
        </row>
        <row r="22690">
          <cell r="C22690">
            <v>106597099</v>
          </cell>
          <cell r="D22690">
            <v>0</v>
          </cell>
          <cell r="E22690" t="str">
            <v>live</v>
          </cell>
          <cell r="F22690" t="str">
            <v>LOC106597099</v>
          </cell>
          <cell r="H22690" t="str">
            <v>beta-1,3-galactosyltransferase 2-like</v>
          </cell>
        </row>
        <row r="22691">
          <cell r="C22691">
            <v>106597098</v>
          </cell>
          <cell r="D22691">
            <v>0</v>
          </cell>
          <cell r="E22691" t="str">
            <v>live</v>
          </cell>
          <cell r="F22691" t="str">
            <v>LOC106597098</v>
          </cell>
          <cell r="H22691" t="str">
            <v>interleukin-17C-like</v>
          </cell>
        </row>
        <row r="22692">
          <cell r="C22692">
            <v>106597096</v>
          </cell>
          <cell r="D22692">
            <v>0</v>
          </cell>
          <cell r="E22692" t="str">
            <v>live</v>
          </cell>
          <cell r="F22692" t="str">
            <v>LOC106597096</v>
          </cell>
          <cell r="H22692" t="str">
            <v>E3 ubiquitin-protein ligase TRIM39-like</v>
          </cell>
        </row>
        <row r="22693">
          <cell r="C22693">
            <v>106597094</v>
          </cell>
          <cell r="D22693">
            <v>0</v>
          </cell>
          <cell r="E22693" t="str">
            <v>live</v>
          </cell>
          <cell r="F22693" t="str">
            <v>LOC106597094</v>
          </cell>
          <cell r="H22693" t="str">
            <v>claudin-4-like</v>
          </cell>
        </row>
        <row r="22694">
          <cell r="C22694">
            <v>106597093</v>
          </cell>
          <cell r="D22694">
            <v>0</v>
          </cell>
          <cell r="E22694" t="str">
            <v>live</v>
          </cell>
          <cell r="F22694" t="str">
            <v>LOC106597093</v>
          </cell>
          <cell r="H22694" t="str">
            <v>claudin-4-like</v>
          </cell>
        </row>
        <row r="22695">
          <cell r="C22695">
            <v>106597090</v>
          </cell>
          <cell r="D22695">
            <v>0</v>
          </cell>
          <cell r="E22695" t="str">
            <v>live</v>
          </cell>
          <cell r="F22695" t="str">
            <v>LOC106597090</v>
          </cell>
          <cell r="H22695" t="str">
            <v>leucine-rich repeat serine/threonine-protein kinase 1-like</v>
          </cell>
        </row>
        <row r="22696">
          <cell r="C22696">
            <v>106597088</v>
          </cell>
          <cell r="D22696">
            <v>0</v>
          </cell>
          <cell r="E22696" t="str">
            <v>live</v>
          </cell>
          <cell r="F22696" t="str">
            <v>LOC106597088</v>
          </cell>
          <cell r="H22696" t="str">
            <v>ELKS/Rab6-interacting/CAST family member 1-like</v>
          </cell>
        </row>
        <row r="22697">
          <cell r="C22697">
            <v>106597087</v>
          </cell>
          <cell r="D22697">
            <v>0</v>
          </cell>
          <cell r="E22697" t="str">
            <v>live</v>
          </cell>
          <cell r="F22697" t="str">
            <v>LOC106597087</v>
          </cell>
          <cell r="H22697" t="str">
            <v>protein LCHN-like</v>
          </cell>
        </row>
        <row r="22698">
          <cell r="C22698">
            <v>106597086</v>
          </cell>
          <cell r="D22698">
            <v>0</v>
          </cell>
          <cell r="E22698" t="str">
            <v>live</v>
          </cell>
          <cell r="F22698" t="str">
            <v>LOC106597086</v>
          </cell>
          <cell r="H22698" t="str">
            <v>anion exchange protein 2-like</v>
          </cell>
        </row>
        <row r="22699">
          <cell r="C22699">
            <v>106597084</v>
          </cell>
          <cell r="D22699">
            <v>0</v>
          </cell>
          <cell r="E22699" t="str">
            <v>live</v>
          </cell>
          <cell r="F22699" t="str">
            <v>LOC106597084</v>
          </cell>
          <cell r="H22699" t="str">
            <v>round spermatid basic protein 1-like</v>
          </cell>
        </row>
        <row r="22700">
          <cell r="C22700">
            <v>106597082</v>
          </cell>
          <cell r="D22700">
            <v>0</v>
          </cell>
          <cell r="E22700" t="str">
            <v>live</v>
          </cell>
          <cell r="F22700" t="str">
            <v>LOC106597082</v>
          </cell>
          <cell r="H22700" t="str">
            <v>calmegin-like</v>
          </cell>
        </row>
        <row r="22701">
          <cell r="C22701">
            <v>106597080</v>
          </cell>
          <cell r="D22701">
            <v>0</v>
          </cell>
          <cell r="E22701" t="str">
            <v>live</v>
          </cell>
          <cell r="F22701" t="str">
            <v>LOC106597080</v>
          </cell>
          <cell r="H22701" t="str">
            <v>protein FAM69B-like</v>
          </cell>
        </row>
        <row r="22702">
          <cell r="C22702">
            <v>106597079</v>
          </cell>
          <cell r="D22702">
            <v>0</v>
          </cell>
          <cell r="E22702" t="str">
            <v>live</v>
          </cell>
          <cell r="F22702" t="str">
            <v>LOC106597079</v>
          </cell>
          <cell r="H22702" t="str">
            <v>alpha/beta-gliadin A-V-like</v>
          </cell>
        </row>
        <row r="22703">
          <cell r="C22703">
            <v>106597078</v>
          </cell>
          <cell r="D22703">
            <v>0</v>
          </cell>
          <cell r="E22703" t="str">
            <v>live</v>
          </cell>
          <cell r="F22703" t="str">
            <v>LOC106597078</v>
          </cell>
          <cell r="H22703" t="str">
            <v>uncharacterized LOC106597078</v>
          </cell>
        </row>
        <row r="22704">
          <cell r="C22704">
            <v>106597077</v>
          </cell>
          <cell r="D22704">
            <v>0</v>
          </cell>
          <cell r="E22704" t="str">
            <v>live</v>
          </cell>
          <cell r="F22704" t="str">
            <v>LOC106597077</v>
          </cell>
          <cell r="H22704" t="str">
            <v>round spermatid basic protein 1-like</v>
          </cell>
        </row>
        <row r="22705">
          <cell r="C22705">
            <v>106597076</v>
          </cell>
          <cell r="D22705">
            <v>0</v>
          </cell>
          <cell r="E22705" t="str">
            <v>live</v>
          </cell>
          <cell r="F22705" t="str">
            <v>LOC106597076</v>
          </cell>
          <cell r="H22705" t="str">
            <v>protein NLRC3-like</v>
          </cell>
        </row>
        <row r="22706">
          <cell r="C22706">
            <v>106597075</v>
          </cell>
          <cell r="D22706">
            <v>0</v>
          </cell>
          <cell r="E22706" t="str">
            <v>live</v>
          </cell>
          <cell r="F22706" t="str">
            <v>LOC106597075</v>
          </cell>
          <cell r="H22706" t="str">
            <v>tripartite motif-containing protein 47-like</v>
          </cell>
        </row>
        <row r="22707">
          <cell r="C22707">
            <v>106597074</v>
          </cell>
          <cell r="D22707">
            <v>0</v>
          </cell>
          <cell r="E22707" t="str">
            <v>live</v>
          </cell>
          <cell r="F22707" t="str">
            <v>LOC106597074</v>
          </cell>
          <cell r="H22707" t="str">
            <v>zinc finger protein 431-like</v>
          </cell>
        </row>
        <row r="22708">
          <cell r="C22708">
            <v>106597072</v>
          </cell>
          <cell r="D22708">
            <v>0</v>
          </cell>
          <cell r="E22708" t="str">
            <v>live</v>
          </cell>
          <cell r="F22708" t="str">
            <v>LOC106597072</v>
          </cell>
          <cell r="H22708" t="str">
            <v>uncharacterized LOC106597072</v>
          </cell>
        </row>
        <row r="22709">
          <cell r="C22709">
            <v>106597070</v>
          </cell>
          <cell r="D22709">
            <v>0</v>
          </cell>
          <cell r="E22709" t="str">
            <v>live</v>
          </cell>
          <cell r="F22709" t="str">
            <v>LOC106597070</v>
          </cell>
          <cell r="H22709" t="str">
            <v>nodal modulator 3-like</v>
          </cell>
        </row>
        <row r="22710">
          <cell r="C22710">
            <v>106597067</v>
          </cell>
          <cell r="D22710">
            <v>0</v>
          </cell>
          <cell r="E22710" t="str">
            <v>live</v>
          </cell>
          <cell r="F22710" t="str">
            <v>LOC106597067</v>
          </cell>
          <cell r="H22710" t="str">
            <v>beta-2-glycoprotein 1-like</v>
          </cell>
        </row>
        <row r="22711">
          <cell r="C22711">
            <v>106597065</v>
          </cell>
          <cell r="D22711">
            <v>0</v>
          </cell>
          <cell r="E22711" t="str">
            <v>live</v>
          </cell>
          <cell r="F22711" t="str">
            <v>LOC106597065</v>
          </cell>
          <cell r="H22711" t="str">
            <v>myosin-11-like</v>
          </cell>
        </row>
        <row r="22712">
          <cell r="C22712">
            <v>106597063</v>
          </cell>
          <cell r="D22712">
            <v>0</v>
          </cell>
          <cell r="E22712" t="str">
            <v>live</v>
          </cell>
          <cell r="F22712" t="str">
            <v>LOC106597063</v>
          </cell>
          <cell r="H22712" t="str">
            <v>zinc finger C2HC domain-containing protein 1C-like</v>
          </cell>
        </row>
        <row r="22713">
          <cell r="C22713">
            <v>106597062</v>
          </cell>
          <cell r="D22713">
            <v>0</v>
          </cell>
          <cell r="E22713" t="str">
            <v>live</v>
          </cell>
          <cell r="F22713" t="str">
            <v>LOC106597062</v>
          </cell>
          <cell r="H22713" t="str">
            <v>exosome complex component RRP45-like</v>
          </cell>
        </row>
        <row r="22714">
          <cell r="C22714">
            <v>106597061</v>
          </cell>
          <cell r="D22714">
            <v>0</v>
          </cell>
          <cell r="E22714" t="str">
            <v>live</v>
          </cell>
          <cell r="F22714" t="str">
            <v>LOC106597061</v>
          </cell>
          <cell r="H22714" t="str">
            <v>calmegin-like</v>
          </cell>
        </row>
        <row r="22715">
          <cell r="C22715">
            <v>106597059</v>
          </cell>
          <cell r="D22715">
            <v>0</v>
          </cell>
          <cell r="E22715" t="str">
            <v>live</v>
          </cell>
          <cell r="F22715" t="str">
            <v>LOC106597059</v>
          </cell>
          <cell r="H22715" t="str">
            <v>solute carrier family 43 member 3-like</v>
          </cell>
        </row>
        <row r="22716">
          <cell r="C22716">
            <v>106597058</v>
          </cell>
          <cell r="D22716">
            <v>0</v>
          </cell>
          <cell r="E22716" t="str">
            <v>live</v>
          </cell>
          <cell r="F22716" t="str">
            <v>LOC106597058</v>
          </cell>
          <cell r="H22716" t="str">
            <v>b(0,+)-type amino acid transporter 1-like</v>
          </cell>
        </row>
        <row r="22717">
          <cell r="C22717">
            <v>106597057</v>
          </cell>
          <cell r="D22717">
            <v>0</v>
          </cell>
          <cell r="E22717" t="str">
            <v>live</v>
          </cell>
          <cell r="F22717" t="str">
            <v>LOC106597057</v>
          </cell>
          <cell r="H22717" t="str">
            <v>protocadherin gamma-A11-like</v>
          </cell>
        </row>
        <row r="22718">
          <cell r="C22718">
            <v>106597056</v>
          </cell>
          <cell r="D22718">
            <v>0</v>
          </cell>
          <cell r="E22718" t="str">
            <v>live</v>
          </cell>
          <cell r="F22718" t="str">
            <v>LOC106597056</v>
          </cell>
          <cell r="H22718" t="str">
            <v>claudin-23-like</v>
          </cell>
        </row>
        <row r="22719">
          <cell r="C22719">
            <v>106597055</v>
          </cell>
          <cell r="D22719">
            <v>0</v>
          </cell>
          <cell r="E22719" t="str">
            <v>live</v>
          </cell>
          <cell r="F22719" t="str">
            <v>LOC106597055</v>
          </cell>
          <cell r="H22719" t="str">
            <v>uncharacterized LOC106597055</v>
          </cell>
        </row>
        <row r="22720">
          <cell r="C22720">
            <v>106597054</v>
          </cell>
          <cell r="D22720">
            <v>0</v>
          </cell>
          <cell r="E22720" t="str">
            <v>live</v>
          </cell>
          <cell r="F22720" t="str">
            <v>LOC106597054</v>
          </cell>
          <cell r="H22720" t="str">
            <v>keratin, type I cytoskeletal 13-like</v>
          </cell>
        </row>
        <row r="22721">
          <cell r="C22721">
            <v>106597053</v>
          </cell>
          <cell r="D22721">
            <v>0</v>
          </cell>
          <cell r="E22721" t="str">
            <v>live</v>
          </cell>
          <cell r="F22721" t="str">
            <v>LOC106597053</v>
          </cell>
          <cell r="H22721" t="str">
            <v>kinesin heavy chain isoform 5C-like</v>
          </cell>
        </row>
        <row r="22722">
          <cell r="C22722">
            <v>106597052</v>
          </cell>
          <cell r="D22722">
            <v>0</v>
          </cell>
          <cell r="E22722" t="str">
            <v>live</v>
          </cell>
          <cell r="F22722" t="str">
            <v>LOC106597052</v>
          </cell>
          <cell r="H22722" t="str">
            <v>E3 ubiquitin/ISG15 ligase TRIM25-like</v>
          </cell>
        </row>
        <row r="22723">
          <cell r="C22723">
            <v>106597051</v>
          </cell>
          <cell r="D22723">
            <v>0</v>
          </cell>
          <cell r="E22723" t="str">
            <v>live</v>
          </cell>
          <cell r="F22723" t="str">
            <v>LOC106597051</v>
          </cell>
          <cell r="H22723" t="str">
            <v>asparagine--tRNA ligase, cytoplasmic-like</v>
          </cell>
        </row>
        <row r="22724">
          <cell r="C22724">
            <v>106597048</v>
          </cell>
          <cell r="D22724">
            <v>0</v>
          </cell>
          <cell r="E22724" t="str">
            <v>live</v>
          </cell>
          <cell r="F22724" t="str">
            <v>LOC106597048</v>
          </cell>
          <cell r="H22724" t="str">
            <v>leucine-rich repeat and fibronectin type-III domain-containing protein 2-like</v>
          </cell>
        </row>
        <row r="22725">
          <cell r="C22725">
            <v>106597047</v>
          </cell>
          <cell r="D22725">
            <v>0</v>
          </cell>
          <cell r="E22725" t="str">
            <v>live</v>
          </cell>
          <cell r="F22725" t="str">
            <v>LOC106597047</v>
          </cell>
          <cell r="H22725" t="str">
            <v>uncharacterized LOC106597047</v>
          </cell>
        </row>
        <row r="22726">
          <cell r="C22726">
            <v>106597046</v>
          </cell>
          <cell r="D22726">
            <v>0</v>
          </cell>
          <cell r="E22726" t="str">
            <v>live</v>
          </cell>
          <cell r="F22726" t="str">
            <v>LOC106597046</v>
          </cell>
          <cell r="H22726" t="str">
            <v>D(1) dopamine receptor-like</v>
          </cell>
        </row>
        <row r="22727">
          <cell r="C22727">
            <v>106597045</v>
          </cell>
          <cell r="D22727">
            <v>0</v>
          </cell>
          <cell r="E22727" t="str">
            <v>live</v>
          </cell>
          <cell r="F22727" t="str">
            <v>LOC106597045</v>
          </cell>
          <cell r="H22727" t="str">
            <v>von Willebrand factor A domain-containing protein 5A-like</v>
          </cell>
        </row>
        <row r="22728">
          <cell r="C22728">
            <v>106597044</v>
          </cell>
          <cell r="D22728">
            <v>0</v>
          </cell>
          <cell r="E22728" t="str">
            <v>live</v>
          </cell>
          <cell r="F22728" t="str">
            <v>LOC106597044</v>
          </cell>
          <cell r="H22728" t="str">
            <v>tripartite motif-containing protein 16-like</v>
          </cell>
        </row>
        <row r="22729">
          <cell r="C22729">
            <v>106597042</v>
          </cell>
          <cell r="D22729">
            <v>0</v>
          </cell>
          <cell r="E22729" t="str">
            <v>live</v>
          </cell>
          <cell r="F22729" t="str">
            <v>LOC106597042</v>
          </cell>
          <cell r="H22729" t="str">
            <v>tetraspanin-8-like</v>
          </cell>
        </row>
        <row r="22730">
          <cell r="C22730">
            <v>106597041</v>
          </cell>
          <cell r="D22730">
            <v>0</v>
          </cell>
          <cell r="E22730" t="str">
            <v>live</v>
          </cell>
          <cell r="F22730" t="str">
            <v>LOC106597041</v>
          </cell>
          <cell r="H22730" t="str">
            <v>mannan-binding lectin serine protease 2-like</v>
          </cell>
        </row>
        <row r="22731">
          <cell r="C22731">
            <v>106597040</v>
          </cell>
          <cell r="D22731">
            <v>0</v>
          </cell>
          <cell r="E22731" t="str">
            <v>live</v>
          </cell>
          <cell r="F22731" t="str">
            <v>LOC106597040</v>
          </cell>
          <cell r="H22731" t="str">
            <v>probable serine carboxypeptidase CPVL</v>
          </cell>
        </row>
        <row r="22732">
          <cell r="C22732">
            <v>106597039</v>
          </cell>
          <cell r="D22732">
            <v>0</v>
          </cell>
          <cell r="E22732" t="str">
            <v>live</v>
          </cell>
          <cell r="F22732" t="str">
            <v>LOC106597039</v>
          </cell>
          <cell r="H22732" t="str">
            <v>ral GTPase-activating protein subunit alpha-2-like</v>
          </cell>
        </row>
        <row r="22733">
          <cell r="C22733">
            <v>106597038</v>
          </cell>
          <cell r="D22733">
            <v>0</v>
          </cell>
          <cell r="E22733" t="str">
            <v>live</v>
          </cell>
          <cell r="F22733" t="str">
            <v>LOC106597038</v>
          </cell>
          <cell r="H22733" t="str">
            <v>tripartite motif-containing protein 16-like</v>
          </cell>
        </row>
        <row r="22734">
          <cell r="C22734">
            <v>106597037</v>
          </cell>
          <cell r="D22734">
            <v>0</v>
          </cell>
          <cell r="E22734" t="str">
            <v>live</v>
          </cell>
          <cell r="F22734" t="str">
            <v>LOC106597037</v>
          </cell>
          <cell r="H22734" t="str">
            <v>putative E3 ubiquitin-protein ligase UBR7</v>
          </cell>
        </row>
        <row r="22735">
          <cell r="C22735">
            <v>106597036</v>
          </cell>
          <cell r="D22735">
            <v>0</v>
          </cell>
          <cell r="E22735" t="str">
            <v>live</v>
          </cell>
          <cell r="F22735" t="str">
            <v>LOC106597036</v>
          </cell>
          <cell r="H22735" t="str">
            <v>glucosylceramidase-like</v>
          </cell>
        </row>
        <row r="22736">
          <cell r="C22736">
            <v>106597035</v>
          </cell>
          <cell r="D22736">
            <v>0</v>
          </cell>
          <cell r="E22736" t="str">
            <v>live</v>
          </cell>
          <cell r="F22736" t="str">
            <v>LOC106597035</v>
          </cell>
          <cell r="H22736" t="str">
            <v>latent-transforming growth factor beta-binding protein 1-like</v>
          </cell>
        </row>
        <row r="22737">
          <cell r="C22737">
            <v>106597034</v>
          </cell>
          <cell r="D22737">
            <v>0</v>
          </cell>
          <cell r="E22737" t="str">
            <v>live</v>
          </cell>
          <cell r="F22737" t="str">
            <v>LOC106597034</v>
          </cell>
          <cell r="H22737" t="str">
            <v>tripartite motif-containing protein 16-like</v>
          </cell>
        </row>
        <row r="22738">
          <cell r="C22738">
            <v>106597033</v>
          </cell>
          <cell r="D22738">
            <v>0</v>
          </cell>
          <cell r="E22738" t="str">
            <v>live</v>
          </cell>
          <cell r="F22738" t="str">
            <v>LOC106597033</v>
          </cell>
          <cell r="H22738" t="str">
            <v>activating signal cointegrator 1 complex subunit 3-like</v>
          </cell>
        </row>
        <row r="22739">
          <cell r="C22739">
            <v>106597030</v>
          </cell>
          <cell r="D22739">
            <v>0</v>
          </cell>
          <cell r="E22739" t="str">
            <v>live</v>
          </cell>
          <cell r="F22739" t="str">
            <v>LOC106597030</v>
          </cell>
          <cell r="H22739" t="str">
            <v>DEAD-box ATP-dependent RNA helicase 42-like</v>
          </cell>
        </row>
        <row r="22740">
          <cell r="C22740">
            <v>106597029</v>
          </cell>
          <cell r="D22740">
            <v>0</v>
          </cell>
          <cell r="E22740" t="str">
            <v>live</v>
          </cell>
          <cell r="F22740" t="str">
            <v>LOC106597029</v>
          </cell>
          <cell r="H22740" t="str">
            <v>non-syndromic hearing impairment protein 5 homolog</v>
          </cell>
        </row>
        <row r="22741">
          <cell r="C22741">
            <v>106597028</v>
          </cell>
          <cell r="D22741">
            <v>0</v>
          </cell>
          <cell r="E22741" t="str">
            <v>live</v>
          </cell>
          <cell r="F22741" t="str">
            <v>LOC106597028</v>
          </cell>
          <cell r="H22741" t="str">
            <v>activating signal cointegrator 1 complex subunit 3-like</v>
          </cell>
        </row>
        <row r="22742">
          <cell r="C22742">
            <v>106597027</v>
          </cell>
          <cell r="D22742">
            <v>0</v>
          </cell>
          <cell r="E22742" t="str">
            <v>live</v>
          </cell>
          <cell r="F22742" t="str">
            <v>LOC106597027</v>
          </cell>
          <cell r="H22742" t="str">
            <v>leukocyte immunoglobulin-like receptor subfamily A member 3</v>
          </cell>
        </row>
        <row r="22743">
          <cell r="C22743">
            <v>106597026</v>
          </cell>
          <cell r="D22743">
            <v>0</v>
          </cell>
          <cell r="E22743" t="str">
            <v>live</v>
          </cell>
          <cell r="F22743" t="str">
            <v>LOC106597026</v>
          </cell>
          <cell r="H22743" t="str">
            <v>bypass of stop codon protein 1-like</v>
          </cell>
        </row>
        <row r="22744">
          <cell r="C22744">
            <v>106597025</v>
          </cell>
          <cell r="D22744">
            <v>0</v>
          </cell>
          <cell r="E22744" t="str">
            <v>live</v>
          </cell>
          <cell r="F22744" t="str">
            <v>LOC106597025</v>
          </cell>
          <cell r="H22744" t="str">
            <v>cell wall protein DAN4-like</v>
          </cell>
        </row>
        <row r="22745">
          <cell r="C22745">
            <v>106597023</v>
          </cell>
          <cell r="D22745">
            <v>0</v>
          </cell>
          <cell r="E22745" t="str">
            <v>live</v>
          </cell>
          <cell r="F22745" t="str">
            <v>LOC106597023</v>
          </cell>
          <cell r="H22745" t="str">
            <v>juxtaposed with another zinc finger protein 1-like</v>
          </cell>
        </row>
        <row r="22746">
          <cell r="C22746">
            <v>106597022</v>
          </cell>
          <cell r="D22746">
            <v>0</v>
          </cell>
          <cell r="E22746" t="str">
            <v>live</v>
          </cell>
          <cell r="F22746" t="str">
            <v>LOC106597022</v>
          </cell>
          <cell r="H22746" t="str">
            <v>zinc finger protein 239-like</v>
          </cell>
        </row>
        <row r="22747">
          <cell r="C22747">
            <v>106597021</v>
          </cell>
          <cell r="D22747">
            <v>0</v>
          </cell>
          <cell r="E22747" t="str">
            <v>live</v>
          </cell>
          <cell r="F22747" t="str">
            <v>LOC106597021</v>
          </cell>
          <cell r="H22747" t="str">
            <v>WNT1-inducible-signaling pathway protein 1-like</v>
          </cell>
        </row>
        <row r="22748">
          <cell r="C22748">
            <v>106597019</v>
          </cell>
          <cell r="D22748">
            <v>0</v>
          </cell>
          <cell r="E22748" t="str">
            <v>live</v>
          </cell>
          <cell r="F22748" t="str">
            <v>LOC106597019</v>
          </cell>
          <cell r="H22748" t="str">
            <v>CUB and sushi domain-containing protein 3-like</v>
          </cell>
        </row>
        <row r="22749">
          <cell r="C22749">
            <v>106597018</v>
          </cell>
          <cell r="D22749">
            <v>0</v>
          </cell>
          <cell r="E22749" t="str">
            <v>live</v>
          </cell>
          <cell r="F22749" t="str">
            <v>LOC106597018</v>
          </cell>
          <cell r="H22749" t="str">
            <v>leucine-rich repeat serine/threonine-protein kinase 1-like</v>
          </cell>
        </row>
        <row r="22750">
          <cell r="C22750">
            <v>106597017</v>
          </cell>
          <cell r="D22750">
            <v>0</v>
          </cell>
          <cell r="E22750" t="str">
            <v>live</v>
          </cell>
          <cell r="F22750" t="str">
            <v>LOC106597017</v>
          </cell>
          <cell r="H22750" t="str">
            <v>acyl-CoA-binding domain-containing protein 7-like</v>
          </cell>
        </row>
        <row r="22751">
          <cell r="C22751">
            <v>106597016</v>
          </cell>
          <cell r="D22751">
            <v>0</v>
          </cell>
          <cell r="E22751" t="str">
            <v>live</v>
          </cell>
          <cell r="F22751" t="str">
            <v>LOC106597016</v>
          </cell>
          <cell r="H22751" t="str">
            <v>protein lifeguard 2-like</v>
          </cell>
        </row>
        <row r="22752">
          <cell r="C22752">
            <v>106597015</v>
          </cell>
          <cell r="D22752">
            <v>0</v>
          </cell>
          <cell r="E22752" t="str">
            <v>live</v>
          </cell>
          <cell r="F22752" t="str">
            <v>LOC106597015</v>
          </cell>
          <cell r="H22752" t="str">
            <v>major histocompatibility complex class I-related gene protein-like</v>
          </cell>
        </row>
        <row r="22753">
          <cell r="C22753">
            <v>106597013</v>
          </cell>
          <cell r="D22753">
            <v>0</v>
          </cell>
          <cell r="E22753" t="str">
            <v>live</v>
          </cell>
          <cell r="F22753" t="str">
            <v>LOC106597013</v>
          </cell>
          <cell r="H22753" t="str">
            <v>deleted in malignant brain tumors 1 protein-like</v>
          </cell>
        </row>
        <row r="22754">
          <cell r="C22754">
            <v>106597011</v>
          </cell>
          <cell r="D22754">
            <v>0</v>
          </cell>
          <cell r="E22754" t="str">
            <v>live</v>
          </cell>
          <cell r="F22754" t="str">
            <v>LOC106597011</v>
          </cell>
          <cell r="H22754" t="str">
            <v>gamma-crystallin M3-like</v>
          </cell>
        </row>
        <row r="22755">
          <cell r="C22755">
            <v>106597009</v>
          </cell>
          <cell r="D22755">
            <v>0</v>
          </cell>
          <cell r="E22755" t="str">
            <v>live</v>
          </cell>
          <cell r="F22755" t="str">
            <v>LOC106597009</v>
          </cell>
          <cell r="H22755" t="str">
            <v>endophilin-A1-like</v>
          </cell>
        </row>
        <row r="22756">
          <cell r="C22756">
            <v>106597008</v>
          </cell>
          <cell r="D22756">
            <v>0</v>
          </cell>
          <cell r="E22756" t="str">
            <v>live</v>
          </cell>
          <cell r="F22756" t="str">
            <v>LOC106597008</v>
          </cell>
          <cell r="H22756" t="str">
            <v>CDC42 small effector protein 2-A-like</v>
          </cell>
        </row>
        <row r="22757">
          <cell r="C22757">
            <v>106597007</v>
          </cell>
          <cell r="D22757">
            <v>0</v>
          </cell>
          <cell r="E22757" t="str">
            <v>live</v>
          </cell>
          <cell r="F22757" t="str">
            <v>LOC106597007</v>
          </cell>
          <cell r="H22757" t="str">
            <v>cell death-inducing p53-target protein 1 homolog</v>
          </cell>
        </row>
        <row r="22758">
          <cell r="C22758">
            <v>106597006</v>
          </cell>
          <cell r="D22758">
            <v>0</v>
          </cell>
          <cell r="E22758" t="str">
            <v>live</v>
          </cell>
          <cell r="F22758" t="str">
            <v>LOC106597006</v>
          </cell>
          <cell r="H22758" t="str">
            <v>actin, non-muscle 6.2</v>
          </cell>
        </row>
        <row r="22759">
          <cell r="C22759">
            <v>106597004</v>
          </cell>
          <cell r="D22759">
            <v>0</v>
          </cell>
          <cell r="E22759" t="str">
            <v>live</v>
          </cell>
          <cell r="F22759" t="str">
            <v>LOC106597004</v>
          </cell>
          <cell r="H22759" t="str">
            <v>dynein heavy chain 6, axonemal-like</v>
          </cell>
        </row>
        <row r="22760">
          <cell r="C22760">
            <v>106597003</v>
          </cell>
          <cell r="D22760">
            <v>0</v>
          </cell>
          <cell r="E22760" t="str">
            <v>live</v>
          </cell>
          <cell r="F22760" t="str">
            <v>LOC106597003</v>
          </cell>
          <cell r="H22760" t="str">
            <v>ELKS/Rab6-interacting/CAST family member 1-like</v>
          </cell>
        </row>
        <row r="22761">
          <cell r="C22761">
            <v>106597002</v>
          </cell>
          <cell r="D22761">
            <v>0</v>
          </cell>
          <cell r="E22761" t="str">
            <v>live</v>
          </cell>
          <cell r="F22761" t="str">
            <v>LOC106597002</v>
          </cell>
          <cell r="H22761" t="str">
            <v>tyrosine-protein phosphatase non-receptor type 23-like</v>
          </cell>
        </row>
        <row r="22762">
          <cell r="C22762">
            <v>106597001</v>
          </cell>
          <cell r="D22762">
            <v>0</v>
          </cell>
          <cell r="E22762" t="str">
            <v>live</v>
          </cell>
          <cell r="F22762" t="str">
            <v>LOC106597001</v>
          </cell>
          <cell r="H22762" t="str">
            <v>stathmin-2-like</v>
          </cell>
        </row>
        <row r="22763">
          <cell r="C22763">
            <v>106597000</v>
          </cell>
          <cell r="D22763">
            <v>0</v>
          </cell>
          <cell r="E22763" t="str">
            <v>live</v>
          </cell>
          <cell r="F22763" t="str">
            <v>LOC106597000</v>
          </cell>
          <cell r="H22763" t="str">
            <v>phakinin-like</v>
          </cell>
        </row>
        <row r="22764">
          <cell r="C22764">
            <v>106596999</v>
          </cell>
          <cell r="D22764">
            <v>0</v>
          </cell>
          <cell r="E22764" t="str">
            <v>live</v>
          </cell>
          <cell r="F22764" t="str">
            <v>LOC106596999</v>
          </cell>
          <cell r="H22764" t="str">
            <v>ubiquitin carboxyl-terminal hydrolase 7-like</v>
          </cell>
        </row>
        <row r="22765">
          <cell r="C22765">
            <v>106596998</v>
          </cell>
          <cell r="D22765">
            <v>0</v>
          </cell>
          <cell r="E22765" t="str">
            <v>live</v>
          </cell>
          <cell r="F22765" t="str">
            <v>LOC106596998</v>
          </cell>
          <cell r="H22765" t="str">
            <v>CDC42 small effector protein 2-A-like</v>
          </cell>
        </row>
        <row r="22766">
          <cell r="C22766">
            <v>106596997</v>
          </cell>
          <cell r="D22766">
            <v>0</v>
          </cell>
          <cell r="E22766" t="str">
            <v>live</v>
          </cell>
          <cell r="F22766" t="str">
            <v>LOC106596997</v>
          </cell>
          <cell r="H22766" t="str">
            <v>nebulin-like</v>
          </cell>
        </row>
        <row r="22767">
          <cell r="C22767">
            <v>106596996</v>
          </cell>
          <cell r="D22767">
            <v>0</v>
          </cell>
          <cell r="E22767" t="str">
            <v>live</v>
          </cell>
          <cell r="F22767" t="str">
            <v>LOC106596996</v>
          </cell>
          <cell r="H22767" t="str">
            <v>activated CDC42 kinase 1-like</v>
          </cell>
        </row>
        <row r="22768">
          <cell r="C22768">
            <v>106596994</v>
          </cell>
          <cell r="D22768">
            <v>0</v>
          </cell>
          <cell r="E22768" t="str">
            <v>live</v>
          </cell>
          <cell r="F22768" t="str">
            <v>LOC106596994</v>
          </cell>
          <cell r="H22768" t="str">
            <v>von Willebrand factor A domain-containing protein 7-like</v>
          </cell>
        </row>
        <row r="22769">
          <cell r="C22769">
            <v>106596992</v>
          </cell>
          <cell r="D22769">
            <v>0</v>
          </cell>
          <cell r="E22769" t="str">
            <v>live</v>
          </cell>
          <cell r="F22769" t="str">
            <v>LOC106596992</v>
          </cell>
          <cell r="H22769" t="str">
            <v>uncharacterized LOC106596992</v>
          </cell>
        </row>
        <row r="22770">
          <cell r="C22770">
            <v>106596991</v>
          </cell>
          <cell r="D22770">
            <v>0</v>
          </cell>
          <cell r="E22770" t="str">
            <v>live</v>
          </cell>
          <cell r="F22770" t="str">
            <v>LOC106596991</v>
          </cell>
          <cell r="H22770" t="str">
            <v>WNT1-inducible-signaling pathway protein 1-like</v>
          </cell>
        </row>
        <row r="22771">
          <cell r="C22771">
            <v>106596990</v>
          </cell>
          <cell r="D22771">
            <v>0</v>
          </cell>
          <cell r="E22771" t="str">
            <v>live</v>
          </cell>
          <cell r="F22771" t="str">
            <v>LOC106596990</v>
          </cell>
          <cell r="H22771" t="str">
            <v>josephin-2-like</v>
          </cell>
        </row>
        <row r="22772">
          <cell r="C22772">
            <v>106596989</v>
          </cell>
          <cell r="D22772">
            <v>0</v>
          </cell>
          <cell r="E22772" t="str">
            <v>live</v>
          </cell>
          <cell r="F22772" t="str">
            <v>LOC106596989</v>
          </cell>
          <cell r="H22772" t="str">
            <v>disintegrin and metalloproteinase domain-containing protein 19-like</v>
          </cell>
        </row>
        <row r="22773">
          <cell r="C22773">
            <v>106596988</v>
          </cell>
          <cell r="D22773">
            <v>0</v>
          </cell>
          <cell r="E22773" t="str">
            <v>live</v>
          </cell>
          <cell r="F22773" t="str">
            <v>LOC106596988</v>
          </cell>
          <cell r="H22773" t="str">
            <v>uncharacterized LOC106596988</v>
          </cell>
        </row>
        <row r="22774">
          <cell r="C22774">
            <v>106596987</v>
          </cell>
          <cell r="D22774">
            <v>0</v>
          </cell>
          <cell r="E22774" t="str">
            <v>live</v>
          </cell>
          <cell r="F22774" t="str">
            <v>LOC106596987</v>
          </cell>
          <cell r="H22774" t="str">
            <v>trichohyalin-like</v>
          </cell>
        </row>
        <row r="22775">
          <cell r="C22775">
            <v>106596986</v>
          </cell>
          <cell r="D22775">
            <v>0</v>
          </cell>
          <cell r="E22775" t="str">
            <v>live</v>
          </cell>
          <cell r="F22775" t="str">
            <v>LOC106596986</v>
          </cell>
          <cell r="H22775" t="str">
            <v>josephin-2-like</v>
          </cell>
        </row>
        <row r="22776">
          <cell r="C22776">
            <v>106596985</v>
          </cell>
          <cell r="D22776">
            <v>0</v>
          </cell>
          <cell r="E22776" t="str">
            <v>live</v>
          </cell>
          <cell r="F22776" t="str">
            <v>LOC106596985</v>
          </cell>
          <cell r="H22776" t="str">
            <v>ELKS/Rab6-interacting/CAST family member 1-like</v>
          </cell>
        </row>
        <row r="22777">
          <cell r="C22777">
            <v>106596984</v>
          </cell>
          <cell r="D22777">
            <v>0</v>
          </cell>
          <cell r="E22777" t="str">
            <v>live</v>
          </cell>
          <cell r="F22777" t="str">
            <v>LOC106596984</v>
          </cell>
          <cell r="H22777" t="str">
            <v>GTPase IMAP family member 4-like</v>
          </cell>
        </row>
        <row r="22778">
          <cell r="C22778">
            <v>106596982</v>
          </cell>
          <cell r="D22778">
            <v>0</v>
          </cell>
          <cell r="E22778" t="str">
            <v>live</v>
          </cell>
          <cell r="F22778" t="str">
            <v>LOC106596982</v>
          </cell>
          <cell r="H22778" t="str">
            <v>uncharacterized LOC106596982</v>
          </cell>
        </row>
        <row r="22779">
          <cell r="C22779">
            <v>106596981</v>
          </cell>
          <cell r="D22779">
            <v>0</v>
          </cell>
          <cell r="E22779" t="str">
            <v>live</v>
          </cell>
          <cell r="F22779" t="str">
            <v>LOC106596981</v>
          </cell>
          <cell r="H22779" t="str">
            <v>recombining binding protein suppressor of hairless-like</v>
          </cell>
        </row>
        <row r="22780">
          <cell r="C22780">
            <v>106596978</v>
          </cell>
          <cell r="D22780">
            <v>0</v>
          </cell>
          <cell r="E22780" t="str">
            <v>live</v>
          </cell>
          <cell r="F22780" t="str">
            <v>LOC106596978</v>
          </cell>
          <cell r="H22780" t="str">
            <v>protein NLRC3-like</v>
          </cell>
        </row>
        <row r="22781">
          <cell r="C22781">
            <v>106596976</v>
          </cell>
          <cell r="D22781">
            <v>0</v>
          </cell>
          <cell r="E22781" t="str">
            <v>live</v>
          </cell>
          <cell r="F22781" t="str">
            <v>LOC106596976</v>
          </cell>
          <cell r="H22781" t="str">
            <v>cytolysin Src-1-like</v>
          </cell>
        </row>
        <row r="22782">
          <cell r="C22782">
            <v>106596975</v>
          </cell>
          <cell r="D22782">
            <v>0</v>
          </cell>
          <cell r="E22782" t="str">
            <v>live</v>
          </cell>
          <cell r="F22782" t="str">
            <v>LOC106596975</v>
          </cell>
          <cell r="H22782" t="str">
            <v>butyrophilin subfamily 1 member A1-like</v>
          </cell>
        </row>
        <row r="22783">
          <cell r="C22783">
            <v>106596974</v>
          </cell>
          <cell r="D22783">
            <v>0</v>
          </cell>
          <cell r="E22783" t="str">
            <v>live</v>
          </cell>
          <cell r="F22783" t="str">
            <v>LOC106596974</v>
          </cell>
          <cell r="H22783" t="str">
            <v>synaptonemal complex protein 1-like</v>
          </cell>
        </row>
        <row r="22784">
          <cell r="C22784">
            <v>106596971</v>
          </cell>
          <cell r="D22784">
            <v>0</v>
          </cell>
          <cell r="E22784" t="str">
            <v>live</v>
          </cell>
          <cell r="F22784" t="str">
            <v>LOC106596971</v>
          </cell>
          <cell r="H22784" t="str">
            <v>serine/threonine-protein kinase 31-like</v>
          </cell>
        </row>
        <row r="22785">
          <cell r="C22785">
            <v>106596970</v>
          </cell>
          <cell r="D22785">
            <v>0</v>
          </cell>
          <cell r="E22785" t="str">
            <v>live</v>
          </cell>
          <cell r="F22785" t="str">
            <v>LOC106596970</v>
          </cell>
          <cell r="H22785" t="str">
            <v>mucin-2-like</v>
          </cell>
        </row>
        <row r="22786">
          <cell r="C22786">
            <v>106596967</v>
          </cell>
          <cell r="D22786">
            <v>0</v>
          </cell>
          <cell r="E22786" t="str">
            <v>live</v>
          </cell>
          <cell r="F22786" t="str">
            <v>LOC106596967</v>
          </cell>
          <cell r="H22786" t="str">
            <v>splicing factor U2AF 35 kDa subunit-like</v>
          </cell>
        </row>
        <row r="22787">
          <cell r="C22787">
            <v>106596966</v>
          </cell>
          <cell r="D22787">
            <v>0</v>
          </cell>
          <cell r="E22787" t="str">
            <v>live</v>
          </cell>
          <cell r="F22787" t="str">
            <v>LOC106596966</v>
          </cell>
          <cell r="H22787" t="str">
            <v>tumor necrosis factor receptor superfamily member 11B-like</v>
          </cell>
        </row>
        <row r="22788">
          <cell r="C22788">
            <v>106596965</v>
          </cell>
          <cell r="D22788">
            <v>0</v>
          </cell>
          <cell r="E22788" t="str">
            <v>live</v>
          </cell>
          <cell r="F22788" t="str">
            <v>LOC106596965</v>
          </cell>
          <cell r="H22788" t="str">
            <v>BTB/POZ domain-containing protein 7-like</v>
          </cell>
        </row>
        <row r="22789">
          <cell r="C22789">
            <v>106596964</v>
          </cell>
          <cell r="D22789">
            <v>0</v>
          </cell>
          <cell r="E22789" t="str">
            <v>live</v>
          </cell>
          <cell r="F22789" t="str">
            <v>LOC106596964</v>
          </cell>
          <cell r="H22789" t="str">
            <v>insertion element IS407 uncharacterized 31.7 kDa protein-like</v>
          </cell>
        </row>
        <row r="22790">
          <cell r="C22790">
            <v>106596958</v>
          </cell>
          <cell r="D22790">
            <v>0</v>
          </cell>
          <cell r="E22790" t="str">
            <v>live</v>
          </cell>
          <cell r="F22790" t="str">
            <v>LOC106596958</v>
          </cell>
          <cell r="H22790" t="str">
            <v>exportin-1-like</v>
          </cell>
        </row>
        <row r="22791">
          <cell r="C22791">
            <v>106596956</v>
          </cell>
          <cell r="D22791">
            <v>0</v>
          </cell>
          <cell r="E22791" t="str">
            <v>live</v>
          </cell>
          <cell r="F22791" t="str">
            <v>LOC106596956</v>
          </cell>
          <cell r="H22791" t="str">
            <v>protein bicaudal D homolog 1-like</v>
          </cell>
        </row>
        <row r="22792">
          <cell r="C22792">
            <v>106596955</v>
          </cell>
          <cell r="D22792">
            <v>0</v>
          </cell>
          <cell r="E22792" t="str">
            <v>live</v>
          </cell>
          <cell r="F22792" t="str">
            <v>LOC106596955</v>
          </cell>
          <cell r="H22792" t="str">
            <v>mucin-2-like</v>
          </cell>
        </row>
        <row r="22793">
          <cell r="C22793">
            <v>106596954</v>
          </cell>
          <cell r="D22793">
            <v>0</v>
          </cell>
          <cell r="E22793" t="str">
            <v>live</v>
          </cell>
          <cell r="F22793" t="str">
            <v>LOC106596954</v>
          </cell>
          <cell r="H22793" t="str">
            <v>G patch domain-containing protein 4-like</v>
          </cell>
        </row>
        <row r="22794">
          <cell r="C22794">
            <v>106596953</v>
          </cell>
          <cell r="D22794">
            <v>0</v>
          </cell>
          <cell r="E22794" t="str">
            <v>live</v>
          </cell>
          <cell r="F22794" t="str">
            <v>LOC106596953</v>
          </cell>
          <cell r="H22794" t="str">
            <v>high choriolytic enzyme 1-like</v>
          </cell>
        </row>
        <row r="22795">
          <cell r="C22795">
            <v>106596952</v>
          </cell>
          <cell r="D22795">
            <v>0</v>
          </cell>
          <cell r="E22795" t="str">
            <v>live</v>
          </cell>
          <cell r="F22795" t="str">
            <v>LOC106596952</v>
          </cell>
          <cell r="H22795" t="str">
            <v>mdm2-binding protein-like</v>
          </cell>
        </row>
        <row r="22796">
          <cell r="C22796">
            <v>106596951</v>
          </cell>
          <cell r="D22796">
            <v>0</v>
          </cell>
          <cell r="E22796" t="str">
            <v>live</v>
          </cell>
          <cell r="F22796" t="str">
            <v>LOC106596951</v>
          </cell>
          <cell r="H22796" t="str">
            <v>cell surface glycoprotein 1-like</v>
          </cell>
        </row>
        <row r="22797">
          <cell r="C22797">
            <v>106596950</v>
          </cell>
          <cell r="D22797">
            <v>0</v>
          </cell>
          <cell r="E22797" t="str">
            <v>live</v>
          </cell>
          <cell r="F22797" t="str">
            <v>LOC106596950</v>
          </cell>
          <cell r="H22797" t="str">
            <v>cell surface glycoprotein 1-like</v>
          </cell>
        </row>
        <row r="22798">
          <cell r="C22798">
            <v>106596949</v>
          </cell>
          <cell r="D22798">
            <v>0</v>
          </cell>
          <cell r="E22798" t="str">
            <v>live</v>
          </cell>
          <cell r="F22798" t="str">
            <v>LOC106596949</v>
          </cell>
          <cell r="H22798" t="str">
            <v>microtubule-associated protein 1B-like</v>
          </cell>
        </row>
        <row r="22799">
          <cell r="C22799">
            <v>106596948</v>
          </cell>
          <cell r="D22799">
            <v>0</v>
          </cell>
          <cell r="E22799" t="str">
            <v>live</v>
          </cell>
          <cell r="F22799" t="str">
            <v>LOC106596948</v>
          </cell>
          <cell r="H22799" t="str">
            <v>tripartite motif-containing protein 16-like</v>
          </cell>
        </row>
        <row r="22800">
          <cell r="C22800">
            <v>106596947</v>
          </cell>
          <cell r="D22800">
            <v>0</v>
          </cell>
          <cell r="E22800" t="str">
            <v>live</v>
          </cell>
          <cell r="F22800" t="str">
            <v>LOC106596947</v>
          </cell>
          <cell r="H22800" t="str">
            <v>serine/threonine-protein kinase WNK4-like</v>
          </cell>
        </row>
        <row r="22801">
          <cell r="C22801">
            <v>106596946</v>
          </cell>
          <cell r="D22801">
            <v>0</v>
          </cell>
          <cell r="E22801" t="str">
            <v>live</v>
          </cell>
          <cell r="F22801" t="str">
            <v>LOC106596946</v>
          </cell>
          <cell r="H22801" t="str">
            <v>extracellular calcium-sensing receptor-like</v>
          </cell>
        </row>
        <row r="22802">
          <cell r="C22802">
            <v>106596945</v>
          </cell>
          <cell r="D22802">
            <v>0</v>
          </cell>
          <cell r="E22802" t="str">
            <v>live</v>
          </cell>
          <cell r="F22802" t="str">
            <v>LOC106596945</v>
          </cell>
          <cell r="H22802" t="str">
            <v>dynactin subunit 6-like</v>
          </cell>
        </row>
        <row r="22803">
          <cell r="C22803">
            <v>106596944</v>
          </cell>
          <cell r="D22803">
            <v>0</v>
          </cell>
          <cell r="E22803" t="str">
            <v>live</v>
          </cell>
          <cell r="F22803" t="str">
            <v>LOC106596944</v>
          </cell>
          <cell r="H22803" t="str">
            <v>leucine-rich repeat and fibronectin type-III domain-containing protein 2-like</v>
          </cell>
        </row>
        <row r="22804">
          <cell r="C22804">
            <v>106596943</v>
          </cell>
          <cell r="D22804">
            <v>0</v>
          </cell>
          <cell r="E22804" t="str">
            <v>live</v>
          </cell>
          <cell r="F22804" t="str">
            <v>LOC106596943</v>
          </cell>
          <cell r="H22804" t="str">
            <v>ubiquitin carboxyl-terminal hydrolase 26-like</v>
          </cell>
        </row>
        <row r="22805">
          <cell r="C22805">
            <v>106596942</v>
          </cell>
          <cell r="D22805">
            <v>0</v>
          </cell>
          <cell r="E22805" t="str">
            <v>live</v>
          </cell>
          <cell r="F22805" t="str">
            <v>LOC106596942</v>
          </cell>
          <cell r="H22805" t="str">
            <v>MHC class II regulatory factor RFX1-like</v>
          </cell>
        </row>
        <row r="22806">
          <cell r="C22806">
            <v>106596941</v>
          </cell>
          <cell r="D22806">
            <v>0</v>
          </cell>
          <cell r="E22806" t="str">
            <v>live</v>
          </cell>
          <cell r="F22806" t="str">
            <v>LOC106596941</v>
          </cell>
          <cell r="H22806" t="str">
            <v>huntingtin-like</v>
          </cell>
        </row>
        <row r="22807">
          <cell r="C22807">
            <v>106596939</v>
          </cell>
          <cell r="D22807">
            <v>0</v>
          </cell>
          <cell r="E22807" t="str">
            <v>live</v>
          </cell>
          <cell r="F22807" t="str">
            <v>LOC106596939</v>
          </cell>
          <cell r="H22807" t="str">
            <v>CUB and sushi domain-containing protein 3-like</v>
          </cell>
        </row>
        <row r="22808">
          <cell r="C22808">
            <v>106596937</v>
          </cell>
          <cell r="D22808">
            <v>0</v>
          </cell>
          <cell r="E22808" t="str">
            <v>live</v>
          </cell>
          <cell r="F22808" t="str">
            <v>LOC106596937</v>
          </cell>
          <cell r="H22808" t="str">
            <v>b(0,+)-type amino acid transporter 1-like</v>
          </cell>
        </row>
        <row r="22809">
          <cell r="C22809">
            <v>106596936</v>
          </cell>
          <cell r="D22809">
            <v>0</v>
          </cell>
          <cell r="E22809" t="str">
            <v>live</v>
          </cell>
          <cell r="F22809" t="str">
            <v>LOC106596936</v>
          </cell>
          <cell r="H22809" t="str">
            <v>CD209 antigen-like protein C</v>
          </cell>
        </row>
        <row r="22810">
          <cell r="C22810">
            <v>106596935</v>
          </cell>
          <cell r="D22810">
            <v>0</v>
          </cell>
          <cell r="E22810" t="str">
            <v>live</v>
          </cell>
          <cell r="F22810" t="str">
            <v>LOC106596935</v>
          </cell>
          <cell r="H22810" t="str">
            <v>leucine-rich repeat serine/threonine-protein kinase 1-like</v>
          </cell>
        </row>
        <row r="22811">
          <cell r="C22811">
            <v>106596934</v>
          </cell>
          <cell r="D22811">
            <v>0</v>
          </cell>
          <cell r="E22811" t="str">
            <v>live</v>
          </cell>
          <cell r="F22811" t="str">
            <v>LOC106596934</v>
          </cell>
          <cell r="H22811" t="str">
            <v>ELKS/Rab6-interacting/CAST family member 1-like</v>
          </cell>
        </row>
        <row r="22812">
          <cell r="C22812">
            <v>106596932</v>
          </cell>
          <cell r="D22812">
            <v>0</v>
          </cell>
          <cell r="E22812" t="str">
            <v>live</v>
          </cell>
          <cell r="F22812" t="str">
            <v>LOC106596932</v>
          </cell>
          <cell r="H22812" t="str">
            <v>mucin-5AC-like</v>
          </cell>
        </row>
        <row r="22813">
          <cell r="C22813">
            <v>106596931</v>
          </cell>
          <cell r="D22813">
            <v>0</v>
          </cell>
          <cell r="E22813" t="str">
            <v>live</v>
          </cell>
          <cell r="F22813" t="str">
            <v>LOC106596931</v>
          </cell>
          <cell r="H22813" t="str">
            <v>dolichyl-diphosphooligosaccharide--protein glycosyltransferase subunit 1-like</v>
          </cell>
        </row>
        <row r="22814">
          <cell r="C22814">
            <v>106596930</v>
          </cell>
          <cell r="D22814">
            <v>0</v>
          </cell>
          <cell r="E22814" t="str">
            <v>live</v>
          </cell>
          <cell r="F22814" t="str">
            <v>LOC106596930</v>
          </cell>
          <cell r="H22814" t="str">
            <v>calmegin-like</v>
          </cell>
        </row>
        <row r="22815">
          <cell r="C22815">
            <v>106596929</v>
          </cell>
          <cell r="D22815">
            <v>0</v>
          </cell>
          <cell r="E22815" t="str">
            <v>live</v>
          </cell>
          <cell r="F22815" t="str">
            <v>LOC106596929</v>
          </cell>
          <cell r="H22815" t="str">
            <v>exosome complex component RRP45-like</v>
          </cell>
        </row>
        <row r="22816">
          <cell r="C22816">
            <v>106596928</v>
          </cell>
          <cell r="D22816">
            <v>0</v>
          </cell>
          <cell r="E22816" t="str">
            <v>live</v>
          </cell>
          <cell r="F22816" t="str">
            <v>LOC106596928</v>
          </cell>
          <cell r="H22816" t="str">
            <v>zinc fingers and homeoboxes protein 2-like</v>
          </cell>
        </row>
        <row r="22817">
          <cell r="C22817">
            <v>106596927</v>
          </cell>
          <cell r="D22817">
            <v>0</v>
          </cell>
          <cell r="E22817" t="str">
            <v>live</v>
          </cell>
          <cell r="F22817" t="str">
            <v>LOC106596927</v>
          </cell>
          <cell r="H22817" t="str">
            <v>thrombin-like enzyme cerastocytin</v>
          </cell>
        </row>
        <row r="22818">
          <cell r="C22818">
            <v>106596926</v>
          </cell>
          <cell r="D22818">
            <v>0</v>
          </cell>
          <cell r="E22818" t="str">
            <v>live</v>
          </cell>
          <cell r="F22818" t="str">
            <v>LOC106596926</v>
          </cell>
          <cell r="H22818" t="str">
            <v>thyroglobulin-like</v>
          </cell>
        </row>
        <row r="22819">
          <cell r="C22819">
            <v>106596925</v>
          </cell>
          <cell r="D22819">
            <v>0</v>
          </cell>
          <cell r="E22819" t="str">
            <v>live</v>
          </cell>
          <cell r="F22819" t="str">
            <v>LOC106596925</v>
          </cell>
          <cell r="H22819" t="str">
            <v>pollen-specific leucine-rich repeat extensin-like protein 1</v>
          </cell>
        </row>
        <row r="22820">
          <cell r="C22820">
            <v>106596923</v>
          </cell>
          <cell r="D22820">
            <v>0</v>
          </cell>
          <cell r="E22820" t="str">
            <v>live</v>
          </cell>
          <cell r="F22820" t="str">
            <v>LOC106596923</v>
          </cell>
          <cell r="H22820" t="str">
            <v>28S ribosomal protein S29, mitochondrial-like</v>
          </cell>
        </row>
        <row r="22821">
          <cell r="C22821">
            <v>106596922</v>
          </cell>
          <cell r="D22821">
            <v>0</v>
          </cell>
          <cell r="E22821" t="str">
            <v>live</v>
          </cell>
          <cell r="F22821" t="str">
            <v>LOC106596922</v>
          </cell>
          <cell r="H22821" t="str">
            <v>protein PML-like</v>
          </cell>
        </row>
        <row r="22822">
          <cell r="C22822">
            <v>106596920</v>
          </cell>
          <cell r="D22822">
            <v>0</v>
          </cell>
          <cell r="E22822" t="str">
            <v>live</v>
          </cell>
          <cell r="F22822" t="str">
            <v>LOC106596920</v>
          </cell>
          <cell r="H22822" t="str">
            <v>proteasome subunit alpha type-4-like</v>
          </cell>
        </row>
        <row r="22823">
          <cell r="C22823">
            <v>106596917</v>
          </cell>
          <cell r="D22823">
            <v>0</v>
          </cell>
          <cell r="E22823" t="str">
            <v>live</v>
          </cell>
          <cell r="F22823" t="str">
            <v>LOC106596917</v>
          </cell>
          <cell r="H22823" t="str">
            <v>stonustoxin subunit beta-like</v>
          </cell>
        </row>
        <row r="22824">
          <cell r="C22824">
            <v>106596916</v>
          </cell>
          <cell r="D22824">
            <v>0</v>
          </cell>
          <cell r="E22824" t="str">
            <v>live</v>
          </cell>
          <cell r="F22824" t="str">
            <v>LOC106596916</v>
          </cell>
          <cell r="H22824" t="str">
            <v>rab-3A-interacting protein-like</v>
          </cell>
        </row>
        <row r="22825">
          <cell r="C22825">
            <v>106596915</v>
          </cell>
          <cell r="D22825">
            <v>0</v>
          </cell>
          <cell r="E22825" t="str">
            <v>live</v>
          </cell>
          <cell r="F22825" t="str">
            <v>LOC106596915</v>
          </cell>
          <cell r="H22825" t="str">
            <v>netrin-G1-like</v>
          </cell>
        </row>
        <row r="22826">
          <cell r="C22826">
            <v>106596913</v>
          </cell>
          <cell r="D22826">
            <v>0</v>
          </cell>
          <cell r="E22826" t="str">
            <v>live</v>
          </cell>
          <cell r="F22826" t="str">
            <v>LOC106596913</v>
          </cell>
          <cell r="H22826" t="str">
            <v>YEATS domain-containing protein 4</v>
          </cell>
        </row>
        <row r="22827">
          <cell r="C22827">
            <v>106596911</v>
          </cell>
          <cell r="D22827">
            <v>0</v>
          </cell>
          <cell r="E22827" t="str">
            <v>live</v>
          </cell>
          <cell r="F22827" t="str">
            <v>LOC106596911</v>
          </cell>
          <cell r="H22827" t="str">
            <v>histone-lysine N-methyltransferase SETD2-like</v>
          </cell>
        </row>
        <row r="22828">
          <cell r="C22828">
            <v>106596910</v>
          </cell>
          <cell r="D22828">
            <v>0</v>
          </cell>
          <cell r="E22828" t="str">
            <v>live</v>
          </cell>
          <cell r="F22828" t="str">
            <v>LOC106596910</v>
          </cell>
          <cell r="H22828" t="str">
            <v>selenocysteine insertion sequence-binding protein 2-like</v>
          </cell>
        </row>
        <row r="22829">
          <cell r="C22829">
            <v>106596909</v>
          </cell>
          <cell r="D22829">
            <v>0</v>
          </cell>
          <cell r="E22829" t="str">
            <v>live</v>
          </cell>
          <cell r="F22829" t="str">
            <v>LOC106596909</v>
          </cell>
          <cell r="H22829" t="str">
            <v>transcription factor SOX-4-like</v>
          </cell>
        </row>
        <row r="22830">
          <cell r="C22830">
            <v>106596906</v>
          </cell>
          <cell r="D22830">
            <v>0</v>
          </cell>
          <cell r="E22830" t="str">
            <v>live</v>
          </cell>
          <cell r="F22830" t="str">
            <v>LOC106596906</v>
          </cell>
          <cell r="H22830" t="str">
            <v>opioid growth factor receptor-like</v>
          </cell>
        </row>
        <row r="22831">
          <cell r="C22831">
            <v>106596905</v>
          </cell>
          <cell r="D22831">
            <v>0</v>
          </cell>
          <cell r="E22831" t="str">
            <v>live</v>
          </cell>
          <cell r="F22831" t="str">
            <v>LOC106596905</v>
          </cell>
          <cell r="H22831" t="str">
            <v>myosin heavy chain, fast skeletal muscle-like</v>
          </cell>
        </row>
        <row r="22832">
          <cell r="C22832">
            <v>106596901</v>
          </cell>
          <cell r="D22832">
            <v>0</v>
          </cell>
          <cell r="E22832" t="str">
            <v>live</v>
          </cell>
          <cell r="F22832" t="str">
            <v>LOC106596901</v>
          </cell>
          <cell r="H22832" t="str">
            <v>pituitary tumor-transforming gene 1 protein-interacting protein-like</v>
          </cell>
        </row>
        <row r="22833">
          <cell r="C22833">
            <v>106596899</v>
          </cell>
          <cell r="D22833">
            <v>0</v>
          </cell>
          <cell r="E22833" t="str">
            <v>live</v>
          </cell>
          <cell r="F22833" t="str">
            <v>LOC106596899</v>
          </cell>
          <cell r="H22833" t="str">
            <v>myosin heavy chain, fast skeletal muscle-like</v>
          </cell>
        </row>
        <row r="22834">
          <cell r="C22834">
            <v>106596898</v>
          </cell>
          <cell r="D22834">
            <v>0</v>
          </cell>
          <cell r="E22834" t="str">
            <v>live</v>
          </cell>
          <cell r="F22834" t="str">
            <v>LOC106596898</v>
          </cell>
          <cell r="H22834" t="str">
            <v>thyroglobulin-like</v>
          </cell>
        </row>
        <row r="22835">
          <cell r="C22835">
            <v>106596897</v>
          </cell>
          <cell r="D22835">
            <v>0</v>
          </cell>
          <cell r="E22835" t="str">
            <v>live</v>
          </cell>
          <cell r="F22835" t="str">
            <v>LOC106596897</v>
          </cell>
          <cell r="H22835" t="str">
            <v>collagen alpha-1(XI) chain-like</v>
          </cell>
        </row>
        <row r="22836">
          <cell r="C22836">
            <v>106596896</v>
          </cell>
          <cell r="D22836">
            <v>0</v>
          </cell>
          <cell r="E22836" t="str">
            <v>live</v>
          </cell>
          <cell r="F22836" t="str">
            <v>LOC106596896</v>
          </cell>
          <cell r="H22836" t="str">
            <v>caskin-2-like</v>
          </cell>
        </row>
        <row r="22837">
          <cell r="C22837">
            <v>106596895</v>
          </cell>
          <cell r="D22837">
            <v>0</v>
          </cell>
          <cell r="E22837" t="str">
            <v>live</v>
          </cell>
          <cell r="F22837" t="str">
            <v>LOC106596895</v>
          </cell>
          <cell r="H22837" t="str">
            <v>zinc finger protein 239-like</v>
          </cell>
        </row>
        <row r="22838">
          <cell r="C22838">
            <v>106596894</v>
          </cell>
          <cell r="D22838">
            <v>0</v>
          </cell>
          <cell r="E22838" t="str">
            <v>live</v>
          </cell>
          <cell r="F22838" t="str">
            <v>LOC106596894</v>
          </cell>
          <cell r="H22838" t="str">
            <v>pleckstrin homology domain-containing family A member 8-like</v>
          </cell>
        </row>
        <row r="22839">
          <cell r="C22839">
            <v>106596892</v>
          </cell>
          <cell r="D22839">
            <v>0</v>
          </cell>
          <cell r="E22839" t="str">
            <v>live</v>
          </cell>
          <cell r="F22839" t="str">
            <v>LOC106596892</v>
          </cell>
          <cell r="H22839" t="str">
            <v>myosin-binding protein C, slow-type-like</v>
          </cell>
        </row>
        <row r="22840">
          <cell r="C22840">
            <v>106596891</v>
          </cell>
          <cell r="D22840">
            <v>0</v>
          </cell>
          <cell r="E22840" t="str">
            <v>live</v>
          </cell>
          <cell r="F22840" t="str">
            <v>LOC106596891</v>
          </cell>
          <cell r="H22840" t="str">
            <v>noelin-3-like</v>
          </cell>
        </row>
        <row r="22841">
          <cell r="C22841">
            <v>106596890</v>
          </cell>
          <cell r="D22841">
            <v>0</v>
          </cell>
          <cell r="E22841" t="str">
            <v>live</v>
          </cell>
          <cell r="F22841" t="str">
            <v>LOC106596890</v>
          </cell>
          <cell r="H22841" t="str">
            <v>synaptonemal complex protein 1-like</v>
          </cell>
        </row>
        <row r="22842">
          <cell r="C22842">
            <v>106596889</v>
          </cell>
          <cell r="D22842">
            <v>0</v>
          </cell>
          <cell r="E22842" t="str">
            <v>live</v>
          </cell>
          <cell r="F22842" t="str">
            <v>LOC106596889</v>
          </cell>
          <cell r="H22842" t="str">
            <v>probable palmitoyltransferase ZDHHC12</v>
          </cell>
        </row>
        <row r="22843">
          <cell r="C22843">
            <v>106596888</v>
          </cell>
          <cell r="D22843">
            <v>0</v>
          </cell>
          <cell r="E22843" t="str">
            <v>live</v>
          </cell>
          <cell r="F22843" t="str">
            <v>LOC106596888</v>
          </cell>
          <cell r="H22843" t="str">
            <v>G patch domain-containing protein 4-like</v>
          </cell>
        </row>
        <row r="22844">
          <cell r="C22844">
            <v>106596887</v>
          </cell>
          <cell r="D22844">
            <v>0</v>
          </cell>
          <cell r="E22844" t="str">
            <v>live</v>
          </cell>
          <cell r="F22844" t="str">
            <v>LOC106596887</v>
          </cell>
          <cell r="H22844" t="str">
            <v>tripartite motif-containing protein 47-like</v>
          </cell>
        </row>
        <row r="22845">
          <cell r="C22845">
            <v>106596886</v>
          </cell>
          <cell r="D22845">
            <v>0</v>
          </cell>
          <cell r="E22845" t="str">
            <v>live</v>
          </cell>
          <cell r="F22845" t="str">
            <v>LOC106596886</v>
          </cell>
          <cell r="H22845" t="str">
            <v>hyaluronan synthase 3-like</v>
          </cell>
        </row>
        <row r="22846">
          <cell r="C22846">
            <v>106596885</v>
          </cell>
          <cell r="D22846">
            <v>0</v>
          </cell>
          <cell r="E22846" t="str">
            <v>live</v>
          </cell>
          <cell r="F22846" t="str">
            <v>LOC106596885</v>
          </cell>
          <cell r="H22846" t="str">
            <v>OCIA domain-containing protein 1-like</v>
          </cell>
        </row>
        <row r="22847">
          <cell r="C22847">
            <v>106596883</v>
          </cell>
          <cell r="D22847">
            <v>0</v>
          </cell>
          <cell r="E22847" t="str">
            <v>live</v>
          </cell>
          <cell r="F22847" t="str">
            <v>LOC106596883</v>
          </cell>
          <cell r="H22847" t="str">
            <v>cystathionine beta-synthase-like</v>
          </cell>
        </row>
        <row r="22848">
          <cell r="C22848">
            <v>106596882</v>
          </cell>
          <cell r="D22848">
            <v>0</v>
          </cell>
          <cell r="E22848" t="str">
            <v>live</v>
          </cell>
          <cell r="F22848" t="str">
            <v>LOC106596882</v>
          </cell>
          <cell r="H22848" t="str">
            <v>A-kinase anchor protein 14-like</v>
          </cell>
        </row>
        <row r="22849">
          <cell r="C22849">
            <v>106596881</v>
          </cell>
          <cell r="D22849">
            <v>0</v>
          </cell>
          <cell r="E22849" t="str">
            <v>live</v>
          </cell>
          <cell r="F22849" t="str">
            <v>LOC106596881</v>
          </cell>
          <cell r="H22849" t="str">
            <v>calcium-independent phospholipase A2-gamma-like</v>
          </cell>
        </row>
        <row r="22850">
          <cell r="C22850">
            <v>106596878</v>
          </cell>
          <cell r="D22850">
            <v>0</v>
          </cell>
          <cell r="E22850" t="str">
            <v>live</v>
          </cell>
          <cell r="F22850" t="str">
            <v>LOC106596878</v>
          </cell>
          <cell r="H22850" t="str">
            <v>putative homeodomain transcription factor 2</v>
          </cell>
        </row>
        <row r="22851">
          <cell r="C22851">
            <v>106596877</v>
          </cell>
          <cell r="D22851">
            <v>0</v>
          </cell>
          <cell r="E22851" t="str">
            <v>live</v>
          </cell>
          <cell r="F22851" t="str">
            <v>LOC106596877</v>
          </cell>
          <cell r="H22851" t="str">
            <v>zinc finger protein 420-like</v>
          </cell>
        </row>
        <row r="22852">
          <cell r="C22852">
            <v>106596876</v>
          </cell>
          <cell r="D22852">
            <v>0</v>
          </cell>
          <cell r="E22852" t="str">
            <v>live</v>
          </cell>
          <cell r="F22852" t="str">
            <v>LOC106596876</v>
          </cell>
          <cell r="H22852" t="str">
            <v>uncharacterized LOC106596876</v>
          </cell>
        </row>
        <row r="22853">
          <cell r="C22853">
            <v>106596875</v>
          </cell>
          <cell r="D22853">
            <v>0</v>
          </cell>
          <cell r="E22853" t="str">
            <v>live</v>
          </cell>
          <cell r="F22853" t="str">
            <v>LOC106596875</v>
          </cell>
          <cell r="H22853" t="str">
            <v>tripartite motif-containing protein 47-like</v>
          </cell>
        </row>
        <row r="22854">
          <cell r="C22854">
            <v>106596873</v>
          </cell>
          <cell r="D22854">
            <v>0</v>
          </cell>
          <cell r="E22854" t="str">
            <v>live</v>
          </cell>
          <cell r="F22854" t="str">
            <v>LOC106596873</v>
          </cell>
          <cell r="H22854" t="str">
            <v>cell wall protein DAN4-like</v>
          </cell>
        </row>
        <row r="22855">
          <cell r="C22855">
            <v>106596872</v>
          </cell>
          <cell r="D22855">
            <v>0</v>
          </cell>
          <cell r="E22855" t="str">
            <v>live</v>
          </cell>
          <cell r="F22855" t="str">
            <v>LOC106596872</v>
          </cell>
          <cell r="H22855" t="str">
            <v>uncharacterized LOC106596872</v>
          </cell>
        </row>
        <row r="22856">
          <cell r="C22856">
            <v>106596871</v>
          </cell>
          <cell r="D22856">
            <v>0</v>
          </cell>
          <cell r="E22856" t="str">
            <v>live</v>
          </cell>
          <cell r="F22856" t="str">
            <v>LOC106596871</v>
          </cell>
          <cell r="H22856" t="str">
            <v>ras-related protein Rab-19-like</v>
          </cell>
        </row>
        <row r="22857">
          <cell r="C22857">
            <v>106596870</v>
          </cell>
          <cell r="D22857">
            <v>0</v>
          </cell>
          <cell r="E22857" t="str">
            <v>live</v>
          </cell>
          <cell r="F22857" t="str">
            <v>LOC106596870</v>
          </cell>
          <cell r="H22857" t="str">
            <v>ATP-dependent RNA helicase DDX24-like</v>
          </cell>
        </row>
        <row r="22858">
          <cell r="C22858">
            <v>106596869</v>
          </cell>
          <cell r="D22858">
            <v>0</v>
          </cell>
          <cell r="E22858" t="str">
            <v>live</v>
          </cell>
          <cell r="F22858" t="str">
            <v>LOC106596869</v>
          </cell>
          <cell r="H22858" t="str">
            <v>NAD(P)H dehydrogenase [quinone] 1-like</v>
          </cell>
        </row>
        <row r="22859">
          <cell r="C22859">
            <v>106596867</v>
          </cell>
          <cell r="D22859">
            <v>0</v>
          </cell>
          <cell r="E22859" t="str">
            <v>live</v>
          </cell>
          <cell r="F22859" t="str">
            <v>LOC106596867</v>
          </cell>
          <cell r="H22859" t="str">
            <v>uncharacterized LOC106596867</v>
          </cell>
        </row>
        <row r="22860">
          <cell r="C22860">
            <v>106596865</v>
          </cell>
          <cell r="D22860">
            <v>0</v>
          </cell>
          <cell r="E22860" t="str">
            <v>live</v>
          </cell>
          <cell r="F22860" t="str">
            <v>LOC106596865</v>
          </cell>
          <cell r="H22860" t="str">
            <v>3-hydroxyisobutyrate dehydrogenase, mitochondrial-like</v>
          </cell>
        </row>
        <row r="22861">
          <cell r="C22861">
            <v>106596864</v>
          </cell>
          <cell r="D22861">
            <v>0</v>
          </cell>
          <cell r="E22861" t="str">
            <v>live</v>
          </cell>
          <cell r="F22861" t="str">
            <v>LOC106596864</v>
          </cell>
          <cell r="H22861" t="str">
            <v>DEAD-box ATP-dependent RNA helicase 42-like</v>
          </cell>
        </row>
        <row r="22862">
          <cell r="C22862">
            <v>106596863</v>
          </cell>
          <cell r="D22862">
            <v>0</v>
          </cell>
          <cell r="E22862" t="str">
            <v>live</v>
          </cell>
          <cell r="F22862" t="str">
            <v>LOC106596863</v>
          </cell>
          <cell r="H22862" t="str">
            <v>leucine-rich repeat and fibronectin type-III domain-containing protein 2-like</v>
          </cell>
        </row>
        <row r="22863">
          <cell r="C22863">
            <v>106596861</v>
          </cell>
          <cell r="D22863">
            <v>0</v>
          </cell>
          <cell r="E22863" t="str">
            <v>live</v>
          </cell>
          <cell r="F22863" t="str">
            <v>LOC106596861</v>
          </cell>
          <cell r="H22863" t="str">
            <v>intestinal mucin-like protein</v>
          </cell>
        </row>
        <row r="22864">
          <cell r="C22864">
            <v>106596860</v>
          </cell>
          <cell r="D22864">
            <v>0</v>
          </cell>
          <cell r="E22864" t="str">
            <v>live</v>
          </cell>
          <cell r="F22864" t="str">
            <v>LOC106596860</v>
          </cell>
          <cell r="H22864" t="str">
            <v>muscleblind-like protein 2</v>
          </cell>
        </row>
        <row r="22865">
          <cell r="C22865">
            <v>106596859</v>
          </cell>
          <cell r="D22865">
            <v>0</v>
          </cell>
          <cell r="E22865" t="str">
            <v>live</v>
          </cell>
          <cell r="F22865" t="str">
            <v>LOC106596859</v>
          </cell>
          <cell r="H22865" t="str">
            <v>endothelin-2-like</v>
          </cell>
        </row>
        <row r="22866">
          <cell r="C22866">
            <v>106596855</v>
          </cell>
          <cell r="D22866">
            <v>0</v>
          </cell>
          <cell r="E22866" t="str">
            <v>live</v>
          </cell>
          <cell r="F22866" t="str">
            <v>LOC106596855</v>
          </cell>
          <cell r="H22866" t="str">
            <v>trace amine-associated receptor 1-like</v>
          </cell>
        </row>
        <row r="22867">
          <cell r="C22867">
            <v>106596853</v>
          </cell>
          <cell r="D22867">
            <v>0</v>
          </cell>
          <cell r="E22867" t="str">
            <v>live</v>
          </cell>
          <cell r="F22867" t="str">
            <v>LOC106596853</v>
          </cell>
          <cell r="H22867" t="str">
            <v>rho GTPase-activating protein 29-like</v>
          </cell>
        </row>
        <row r="22868">
          <cell r="C22868">
            <v>106596852</v>
          </cell>
          <cell r="D22868">
            <v>0</v>
          </cell>
          <cell r="E22868" t="str">
            <v>live</v>
          </cell>
          <cell r="F22868" t="str">
            <v>LOC106596852</v>
          </cell>
          <cell r="H22868" t="str">
            <v>equistatin-like</v>
          </cell>
        </row>
        <row r="22869">
          <cell r="C22869">
            <v>106596851</v>
          </cell>
          <cell r="D22869">
            <v>0</v>
          </cell>
          <cell r="E22869" t="str">
            <v>live</v>
          </cell>
          <cell r="F22869" t="str">
            <v>LOC106596851</v>
          </cell>
          <cell r="H22869" t="str">
            <v>extracellular calcium-sensing receptor-like</v>
          </cell>
        </row>
        <row r="22870">
          <cell r="C22870">
            <v>106596849</v>
          </cell>
          <cell r="D22870">
            <v>0</v>
          </cell>
          <cell r="E22870" t="str">
            <v>live</v>
          </cell>
          <cell r="F22870" t="str">
            <v>LOC106596849</v>
          </cell>
          <cell r="H22870" t="str">
            <v>leucine-rich repeat extensin-like protein 5</v>
          </cell>
        </row>
        <row r="22871">
          <cell r="C22871">
            <v>106596848</v>
          </cell>
          <cell r="D22871">
            <v>0</v>
          </cell>
          <cell r="E22871" t="str">
            <v>live</v>
          </cell>
          <cell r="F22871" t="str">
            <v>LOC106596848</v>
          </cell>
          <cell r="H22871" t="str">
            <v>hairy/enhancer-of-split related with YRPW motif protein 1-like</v>
          </cell>
        </row>
        <row r="22872">
          <cell r="C22872">
            <v>106596846</v>
          </cell>
          <cell r="D22872">
            <v>0</v>
          </cell>
          <cell r="E22872" t="str">
            <v>live</v>
          </cell>
          <cell r="F22872" t="str">
            <v>LOC106596846</v>
          </cell>
          <cell r="H22872" t="str">
            <v>pollen-specific leucine-rich repeat extensin-like protein 1</v>
          </cell>
        </row>
        <row r="22873">
          <cell r="C22873">
            <v>106596845</v>
          </cell>
          <cell r="D22873">
            <v>0</v>
          </cell>
          <cell r="E22873" t="str">
            <v>live</v>
          </cell>
          <cell r="F22873" t="str">
            <v>LOC106596845</v>
          </cell>
          <cell r="H22873" t="str">
            <v>mucin-5AC-like</v>
          </cell>
        </row>
        <row r="22874">
          <cell r="C22874">
            <v>106596843</v>
          </cell>
          <cell r="D22874">
            <v>0</v>
          </cell>
          <cell r="E22874" t="str">
            <v>live</v>
          </cell>
          <cell r="F22874" t="str">
            <v>LOC106596843</v>
          </cell>
          <cell r="H22874" t="str">
            <v>ras-related protein Rab-19-like</v>
          </cell>
        </row>
        <row r="22875">
          <cell r="C22875">
            <v>106596842</v>
          </cell>
          <cell r="D22875">
            <v>0</v>
          </cell>
          <cell r="E22875" t="str">
            <v>live</v>
          </cell>
          <cell r="F22875" t="str">
            <v>LOC106596842</v>
          </cell>
          <cell r="H22875" t="str">
            <v>wolframin-like</v>
          </cell>
        </row>
        <row r="22876">
          <cell r="C22876">
            <v>106596841</v>
          </cell>
          <cell r="D22876">
            <v>0</v>
          </cell>
          <cell r="E22876" t="str">
            <v>live</v>
          </cell>
          <cell r="F22876" t="str">
            <v>LOC106596841</v>
          </cell>
          <cell r="H22876" t="str">
            <v>vacuolar protein sorting-associated protein 13B-like</v>
          </cell>
        </row>
        <row r="22877">
          <cell r="C22877">
            <v>106596839</v>
          </cell>
          <cell r="D22877">
            <v>0</v>
          </cell>
          <cell r="E22877" t="str">
            <v>live</v>
          </cell>
          <cell r="F22877" t="str">
            <v>LOC106596839</v>
          </cell>
          <cell r="H22877" t="str">
            <v>collagen alpha-1(XII) chain-like</v>
          </cell>
        </row>
        <row r="22878">
          <cell r="C22878">
            <v>106596837</v>
          </cell>
          <cell r="D22878">
            <v>0</v>
          </cell>
          <cell r="E22878" t="str">
            <v>live</v>
          </cell>
          <cell r="F22878" t="str">
            <v>LOC106596837</v>
          </cell>
          <cell r="H22878" t="str">
            <v>trace amine-associated receptor 13c-like</v>
          </cell>
        </row>
        <row r="22879">
          <cell r="C22879">
            <v>106596836</v>
          </cell>
          <cell r="D22879">
            <v>0</v>
          </cell>
          <cell r="E22879" t="str">
            <v>live</v>
          </cell>
          <cell r="F22879" t="str">
            <v>LOC106596836</v>
          </cell>
          <cell r="H22879" t="str">
            <v>antifreeze protein Maxi-like</v>
          </cell>
        </row>
        <row r="22880">
          <cell r="C22880">
            <v>106596835</v>
          </cell>
          <cell r="D22880">
            <v>0</v>
          </cell>
          <cell r="E22880" t="str">
            <v>live</v>
          </cell>
          <cell r="F22880" t="str">
            <v>LOC106596835</v>
          </cell>
          <cell r="H22880" t="str">
            <v>circadian locomoter output cycles protein kaput-like</v>
          </cell>
        </row>
        <row r="22881">
          <cell r="C22881">
            <v>106596834</v>
          </cell>
          <cell r="D22881">
            <v>0</v>
          </cell>
          <cell r="E22881" t="str">
            <v>live</v>
          </cell>
          <cell r="F22881" t="str">
            <v>LOC106596834</v>
          </cell>
          <cell r="H22881" t="str">
            <v>gamma-glutamyltranspeptidase 1-like</v>
          </cell>
        </row>
        <row r="22882">
          <cell r="C22882">
            <v>106596833</v>
          </cell>
          <cell r="D22882">
            <v>0</v>
          </cell>
          <cell r="E22882" t="str">
            <v>live</v>
          </cell>
          <cell r="F22882" t="str">
            <v>LOC106596833</v>
          </cell>
          <cell r="H22882" t="str">
            <v>caskin-2-like</v>
          </cell>
        </row>
        <row r="22883">
          <cell r="C22883">
            <v>106596832</v>
          </cell>
          <cell r="D22883">
            <v>0</v>
          </cell>
          <cell r="E22883" t="str">
            <v>live</v>
          </cell>
          <cell r="F22883" t="str">
            <v>LOC106596832</v>
          </cell>
          <cell r="H22883" t="str">
            <v>protein polybromo-1-like</v>
          </cell>
        </row>
        <row r="22884">
          <cell r="C22884">
            <v>106596831</v>
          </cell>
          <cell r="D22884">
            <v>0</v>
          </cell>
          <cell r="E22884" t="str">
            <v>live</v>
          </cell>
          <cell r="F22884" t="str">
            <v>LOC106596831</v>
          </cell>
          <cell r="H22884" t="str">
            <v>intestinal mucin-like protein</v>
          </cell>
        </row>
        <row r="22885">
          <cell r="C22885">
            <v>106596830</v>
          </cell>
          <cell r="D22885">
            <v>0</v>
          </cell>
          <cell r="E22885" t="str">
            <v>live</v>
          </cell>
          <cell r="F22885" t="str">
            <v>LOC106596830</v>
          </cell>
          <cell r="H22885" t="str">
            <v>E3 ubiquitin-protein ligase MYLIP-A-like</v>
          </cell>
        </row>
        <row r="22886">
          <cell r="C22886">
            <v>106596829</v>
          </cell>
          <cell r="D22886">
            <v>0</v>
          </cell>
          <cell r="E22886" t="str">
            <v>live</v>
          </cell>
          <cell r="F22886" t="str">
            <v>LOC106596829</v>
          </cell>
          <cell r="H22886" t="str">
            <v>dysbindin-A-like</v>
          </cell>
        </row>
        <row r="22887">
          <cell r="C22887">
            <v>106596827</v>
          </cell>
          <cell r="D22887">
            <v>0</v>
          </cell>
          <cell r="E22887" t="str">
            <v>live</v>
          </cell>
          <cell r="F22887" t="str">
            <v>LOC106596827</v>
          </cell>
          <cell r="H22887" t="str">
            <v>E3 ubiquitin-protein ligase HECW2-like</v>
          </cell>
        </row>
        <row r="22888">
          <cell r="C22888">
            <v>106596826</v>
          </cell>
          <cell r="D22888">
            <v>0</v>
          </cell>
          <cell r="E22888" t="str">
            <v>live</v>
          </cell>
          <cell r="F22888" t="str">
            <v>LOC106596826</v>
          </cell>
          <cell r="H22888" t="str">
            <v>dolichyl-diphosphooligosaccharide--protein glycosyltransferase subunit 1-like</v>
          </cell>
        </row>
        <row r="22889">
          <cell r="C22889">
            <v>106596824</v>
          </cell>
          <cell r="D22889">
            <v>0</v>
          </cell>
          <cell r="E22889" t="str">
            <v>live</v>
          </cell>
          <cell r="F22889" t="str">
            <v>LOC106596824</v>
          </cell>
          <cell r="H22889" t="str">
            <v>U2 small nuclear ribonucleoprotein auxiliary factor 35 kDa subunit-related protein 2-like</v>
          </cell>
        </row>
        <row r="22890">
          <cell r="C22890">
            <v>106596823</v>
          </cell>
          <cell r="D22890">
            <v>0</v>
          </cell>
          <cell r="E22890" t="str">
            <v>live</v>
          </cell>
          <cell r="F22890" t="str">
            <v>LOC106596823</v>
          </cell>
          <cell r="H22890" t="str">
            <v>histone-binding protein RBBP7-like</v>
          </cell>
        </row>
        <row r="22891">
          <cell r="C22891">
            <v>106596822</v>
          </cell>
          <cell r="D22891">
            <v>0</v>
          </cell>
          <cell r="E22891" t="str">
            <v>live</v>
          </cell>
          <cell r="F22891" t="str">
            <v>LOC106596822</v>
          </cell>
          <cell r="H22891" t="str">
            <v>aryl hydrocarbon receptor-like</v>
          </cell>
        </row>
        <row r="22892">
          <cell r="C22892">
            <v>106596820</v>
          </cell>
          <cell r="D22892">
            <v>0</v>
          </cell>
          <cell r="E22892" t="str">
            <v>live</v>
          </cell>
          <cell r="F22892" t="str">
            <v>LOC106596820</v>
          </cell>
          <cell r="H22892" t="str">
            <v>kinesin-like protein KIF16B</v>
          </cell>
        </row>
        <row r="22893">
          <cell r="C22893">
            <v>106596819</v>
          </cell>
          <cell r="D22893">
            <v>0</v>
          </cell>
          <cell r="E22893" t="str">
            <v>live</v>
          </cell>
          <cell r="F22893" t="str">
            <v>LOC106596819</v>
          </cell>
          <cell r="H22893" t="str">
            <v>2-hydroxyacyl-CoA lyase 1-like</v>
          </cell>
        </row>
        <row r="22894">
          <cell r="C22894">
            <v>106596818</v>
          </cell>
          <cell r="D22894">
            <v>0</v>
          </cell>
          <cell r="E22894" t="str">
            <v>live</v>
          </cell>
          <cell r="F22894" t="str">
            <v>LOC106596818</v>
          </cell>
          <cell r="H22894" t="str">
            <v>neurotrypsin-like</v>
          </cell>
        </row>
        <row r="22895">
          <cell r="C22895">
            <v>106596816</v>
          </cell>
          <cell r="D22895">
            <v>0</v>
          </cell>
          <cell r="E22895" t="str">
            <v>live</v>
          </cell>
          <cell r="F22895" t="str">
            <v>LOC106596816</v>
          </cell>
          <cell r="H22895" t="str">
            <v>myosin-2-like</v>
          </cell>
        </row>
        <row r="22896">
          <cell r="C22896">
            <v>106596815</v>
          </cell>
          <cell r="D22896">
            <v>0</v>
          </cell>
          <cell r="E22896" t="str">
            <v>live</v>
          </cell>
          <cell r="F22896" t="str">
            <v>LOC106596815</v>
          </cell>
          <cell r="H22896" t="str">
            <v>zinc finger protein 664-like</v>
          </cell>
        </row>
        <row r="22897">
          <cell r="C22897">
            <v>106596814</v>
          </cell>
          <cell r="D22897">
            <v>0</v>
          </cell>
          <cell r="E22897" t="str">
            <v>live</v>
          </cell>
          <cell r="F22897" t="str">
            <v>LOC106596814</v>
          </cell>
          <cell r="H22897" t="str">
            <v>proline-rich receptor-like protein kinase PERK14</v>
          </cell>
        </row>
        <row r="22898">
          <cell r="C22898">
            <v>106596811</v>
          </cell>
          <cell r="D22898">
            <v>0</v>
          </cell>
          <cell r="E22898" t="str">
            <v>live</v>
          </cell>
          <cell r="F22898" t="str">
            <v>LOC106596811</v>
          </cell>
          <cell r="H22898" t="str">
            <v>extracellular calcium-sensing receptor-like</v>
          </cell>
        </row>
        <row r="22899">
          <cell r="C22899">
            <v>106596810</v>
          </cell>
          <cell r="D22899">
            <v>0</v>
          </cell>
          <cell r="E22899" t="str">
            <v>live</v>
          </cell>
          <cell r="F22899" t="str">
            <v>LOC106596810</v>
          </cell>
          <cell r="H22899" t="str">
            <v>TRIO and F-actin-binding protein-like</v>
          </cell>
        </row>
        <row r="22900">
          <cell r="C22900">
            <v>106596809</v>
          </cell>
          <cell r="D22900">
            <v>0</v>
          </cell>
          <cell r="E22900" t="str">
            <v>live</v>
          </cell>
          <cell r="F22900" t="str">
            <v>LOC106596809</v>
          </cell>
          <cell r="H22900" t="str">
            <v>protein FAM8A1-like</v>
          </cell>
        </row>
        <row r="22901">
          <cell r="C22901">
            <v>106596808</v>
          </cell>
          <cell r="D22901">
            <v>0</v>
          </cell>
          <cell r="E22901" t="str">
            <v>live</v>
          </cell>
          <cell r="F22901" t="str">
            <v>LOC106596808</v>
          </cell>
          <cell r="H22901" t="str">
            <v>transient receptor potential cation channel subfamily M member 5-like</v>
          </cell>
        </row>
        <row r="22902">
          <cell r="C22902">
            <v>106596807</v>
          </cell>
          <cell r="D22902">
            <v>0</v>
          </cell>
          <cell r="E22902" t="str">
            <v>live</v>
          </cell>
          <cell r="F22902" t="str">
            <v>LOC106596807</v>
          </cell>
          <cell r="H22902" t="str">
            <v>myosin-2-like</v>
          </cell>
        </row>
        <row r="22903">
          <cell r="C22903">
            <v>106596806</v>
          </cell>
          <cell r="D22903">
            <v>0</v>
          </cell>
          <cell r="E22903" t="str">
            <v>live</v>
          </cell>
          <cell r="F22903" t="str">
            <v>LOC106596806</v>
          </cell>
          <cell r="H22903" t="str">
            <v>GTP-binding protein Rheb-like</v>
          </cell>
        </row>
        <row r="22904">
          <cell r="C22904">
            <v>106596805</v>
          </cell>
          <cell r="D22904">
            <v>0</v>
          </cell>
          <cell r="E22904" t="str">
            <v>live</v>
          </cell>
          <cell r="F22904" t="str">
            <v>LOC106596805</v>
          </cell>
          <cell r="H22904" t="str">
            <v>nuclear pore complex protein Nup107-like</v>
          </cell>
        </row>
        <row r="22905">
          <cell r="C22905">
            <v>106596804</v>
          </cell>
          <cell r="D22905">
            <v>0</v>
          </cell>
          <cell r="E22905" t="str">
            <v>live</v>
          </cell>
          <cell r="F22905" t="str">
            <v>LOC106596804</v>
          </cell>
          <cell r="H22905" t="str">
            <v>sodium-dependent dopamine transporter-like</v>
          </cell>
        </row>
        <row r="22906">
          <cell r="C22906">
            <v>106596802</v>
          </cell>
          <cell r="D22906">
            <v>0</v>
          </cell>
          <cell r="E22906" t="str">
            <v>live</v>
          </cell>
          <cell r="F22906" t="str">
            <v>LOC106596802</v>
          </cell>
          <cell r="H22906" t="str">
            <v>dynein heavy chain 6, axonemal-like</v>
          </cell>
        </row>
        <row r="22907">
          <cell r="C22907">
            <v>106596801</v>
          </cell>
          <cell r="D22907">
            <v>0</v>
          </cell>
          <cell r="E22907" t="str">
            <v>live</v>
          </cell>
          <cell r="F22907" t="str">
            <v>LOC106596801</v>
          </cell>
          <cell r="H22907" t="str">
            <v>uncharacterized LOC106596801</v>
          </cell>
        </row>
        <row r="22908">
          <cell r="C22908">
            <v>106596800</v>
          </cell>
          <cell r="D22908">
            <v>0</v>
          </cell>
          <cell r="E22908" t="str">
            <v>live</v>
          </cell>
          <cell r="F22908" t="str">
            <v>LOC106596800</v>
          </cell>
          <cell r="H22908" t="str">
            <v>uncharacterized LOC106596800</v>
          </cell>
        </row>
        <row r="22909">
          <cell r="C22909">
            <v>106596798</v>
          </cell>
          <cell r="D22909">
            <v>0</v>
          </cell>
          <cell r="E22909" t="str">
            <v>live</v>
          </cell>
          <cell r="F22909" t="str">
            <v>LOC106596798</v>
          </cell>
          <cell r="H22909" t="str">
            <v>sarcolemmal membrane-associated protein-like</v>
          </cell>
        </row>
        <row r="22910">
          <cell r="C22910">
            <v>106596797</v>
          </cell>
          <cell r="D22910">
            <v>0</v>
          </cell>
          <cell r="E22910" t="str">
            <v>live</v>
          </cell>
          <cell r="F22910" t="str">
            <v>LOC106596797</v>
          </cell>
          <cell r="H22910" t="str">
            <v>CD59 glycoprotein-like</v>
          </cell>
        </row>
        <row r="22911">
          <cell r="C22911">
            <v>106596796</v>
          </cell>
          <cell r="D22911">
            <v>0</v>
          </cell>
          <cell r="E22911" t="str">
            <v>live</v>
          </cell>
          <cell r="F22911" t="str">
            <v>LOC106596796</v>
          </cell>
          <cell r="H22911" t="str">
            <v>gamma-glutamyltranspeptidase 1-like</v>
          </cell>
        </row>
        <row r="22912">
          <cell r="C22912">
            <v>106596795</v>
          </cell>
          <cell r="D22912">
            <v>0</v>
          </cell>
          <cell r="E22912" t="str">
            <v>live</v>
          </cell>
          <cell r="F22912" t="str">
            <v>LOC106596795</v>
          </cell>
          <cell r="H22912" t="str">
            <v>E3 ubiquitin-protein ligase MYLIP-A-like</v>
          </cell>
        </row>
        <row r="22913">
          <cell r="C22913">
            <v>106596794</v>
          </cell>
          <cell r="D22913">
            <v>0</v>
          </cell>
          <cell r="E22913" t="str">
            <v>live</v>
          </cell>
          <cell r="F22913" t="str">
            <v>LOC106596794</v>
          </cell>
          <cell r="H22913" t="str">
            <v>TRPM8 channel-associated factor homolog</v>
          </cell>
        </row>
        <row r="22914">
          <cell r="C22914">
            <v>106596793</v>
          </cell>
          <cell r="D22914">
            <v>0</v>
          </cell>
          <cell r="E22914" t="str">
            <v>live</v>
          </cell>
          <cell r="F22914" t="str">
            <v>LOC106596793</v>
          </cell>
          <cell r="H22914" t="str">
            <v>zinc finger protein 883-like</v>
          </cell>
        </row>
        <row r="22915">
          <cell r="C22915">
            <v>106596792</v>
          </cell>
          <cell r="D22915">
            <v>0</v>
          </cell>
          <cell r="E22915" t="str">
            <v>live</v>
          </cell>
          <cell r="F22915" t="str">
            <v>LOC106596792</v>
          </cell>
          <cell r="H22915" t="str">
            <v>E3 ubiquitin-protein ligase HECW2-like</v>
          </cell>
        </row>
        <row r="22916">
          <cell r="C22916">
            <v>106596791</v>
          </cell>
          <cell r="D22916">
            <v>0</v>
          </cell>
          <cell r="E22916" t="str">
            <v>live</v>
          </cell>
          <cell r="F22916" t="str">
            <v>LOC106596791</v>
          </cell>
          <cell r="H22916" t="str">
            <v>caspase recruitment domain-containing protein 8-like</v>
          </cell>
        </row>
        <row r="22917">
          <cell r="C22917">
            <v>106596790</v>
          </cell>
          <cell r="D22917">
            <v>0</v>
          </cell>
          <cell r="E22917" t="str">
            <v>live</v>
          </cell>
          <cell r="F22917" t="str">
            <v>LOC106596790</v>
          </cell>
          <cell r="H22917" t="str">
            <v>tripartite motif-containing protein 16-like</v>
          </cell>
        </row>
        <row r="22918">
          <cell r="C22918">
            <v>106596789</v>
          </cell>
          <cell r="D22918">
            <v>0</v>
          </cell>
          <cell r="E22918" t="str">
            <v>live</v>
          </cell>
          <cell r="F22918" t="str">
            <v>LOC106596789</v>
          </cell>
          <cell r="H22918" t="str">
            <v>gamma-glutamyltranspeptidase 1-like</v>
          </cell>
        </row>
        <row r="22919">
          <cell r="C22919">
            <v>106596788</v>
          </cell>
          <cell r="D22919">
            <v>0</v>
          </cell>
          <cell r="E22919" t="str">
            <v>live</v>
          </cell>
          <cell r="F22919" t="str">
            <v>LOC106596788</v>
          </cell>
          <cell r="H22919" t="str">
            <v>A-kinase anchor protein 14-like</v>
          </cell>
        </row>
        <row r="22920">
          <cell r="C22920">
            <v>106596787</v>
          </cell>
          <cell r="D22920">
            <v>0</v>
          </cell>
          <cell r="E22920" t="str">
            <v>live</v>
          </cell>
          <cell r="F22920" t="str">
            <v>LOC106596787</v>
          </cell>
          <cell r="H22920" t="str">
            <v>calcium-independent phospholipase A2-gamma-like</v>
          </cell>
        </row>
        <row r="22921">
          <cell r="C22921">
            <v>106596785</v>
          </cell>
          <cell r="D22921">
            <v>0</v>
          </cell>
          <cell r="E22921" t="str">
            <v>live</v>
          </cell>
          <cell r="F22921" t="str">
            <v>LOC106596785</v>
          </cell>
          <cell r="H22921" t="str">
            <v>CD97 antigen-like</v>
          </cell>
        </row>
        <row r="22922">
          <cell r="C22922">
            <v>106596783</v>
          </cell>
          <cell r="D22922">
            <v>0</v>
          </cell>
          <cell r="E22922" t="str">
            <v>live</v>
          </cell>
          <cell r="F22922" t="str">
            <v>LOC106596783</v>
          </cell>
          <cell r="H22922" t="str">
            <v>gastrula zinc finger protein XlCGF28.1-like</v>
          </cell>
        </row>
        <row r="22923">
          <cell r="C22923">
            <v>106596782</v>
          </cell>
          <cell r="D22923">
            <v>0</v>
          </cell>
          <cell r="E22923" t="str">
            <v>live</v>
          </cell>
          <cell r="F22923" t="str">
            <v>LOC106596782</v>
          </cell>
          <cell r="H22923" t="str">
            <v>collectin-10-like</v>
          </cell>
        </row>
        <row r="22924">
          <cell r="C22924">
            <v>106596780</v>
          </cell>
          <cell r="D22924">
            <v>0</v>
          </cell>
          <cell r="E22924" t="str">
            <v>live</v>
          </cell>
          <cell r="F22924" t="str">
            <v>LOC106596780</v>
          </cell>
          <cell r="H22924" t="str">
            <v>uncharacterized LOC106596780</v>
          </cell>
        </row>
        <row r="22925">
          <cell r="C22925">
            <v>106596779</v>
          </cell>
          <cell r="D22925">
            <v>0</v>
          </cell>
          <cell r="E22925" t="str">
            <v>live</v>
          </cell>
          <cell r="F22925" t="str">
            <v>LOC106596779</v>
          </cell>
          <cell r="H22925" t="str">
            <v>dolichyl-diphosphooligosaccharide--protein glycosyltransferase subunit 1-like</v>
          </cell>
        </row>
        <row r="22926">
          <cell r="C22926">
            <v>106596777</v>
          </cell>
          <cell r="D22926">
            <v>0</v>
          </cell>
          <cell r="E22926" t="str">
            <v>live</v>
          </cell>
          <cell r="F22926" t="str">
            <v>LOC106596777</v>
          </cell>
          <cell r="H22926" t="str">
            <v>glutamate receptor ionotropic, NMDA 2A-like</v>
          </cell>
        </row>
        <row r="22927">
          <cell r="C22927">
            <v>106596775</v>
          </cell>
          <cell r="D22927">
            <v>0</v>
          </cell>
          <cell r="E22927" t="str">
            <v>live</v>
          </cell>
          <cell r="F22927" t="str">
            <v>LOC106596775</v>
          </cell>
          <cell r="H22927" t="str">
            <v>Fc receptor-like A</v>
          </cell>
        </row>
        <row r="22928">
          <cell r="C22928">
            <v>106596772</v>
          </cell>
          <cell r="D22928">
            <v>0</v>
          </cell>
          <cell r="E22928" t="str">
            <v>live</v>
          </cell>
          <cell r="F22928" t="str">
            <v>LOC106596772</v>
          </cell>
          <cell r="H22928" t="str">
            <v>uncharacterized LOC106596772</v>
          </cell>
        </row>
        <row r="22929">
          <cell r="C22929">
            <v>106596771</v>
          </cell>
          <cell r="D22929">
            <v>0</v>
          </cell>
          <cell r="E22929" t="str">
            <v>live</v>
          </cell>
          <cell r="F22929" t="str">
            <v>LOC106596771</v>
          </cell>
          <cell r="H22929" t="str">
            <v>receptor-type tyrosine-protein phosphatase mu-like</v>
          </cell>
        </row>
        <row r="22930">
          <cell r="C22930">
            <v>106596770</v>
          </cell>
          <cell r="D22930">
            <v>0</v>
          </cell>
          <cell r="E22930" t="str">
            <v>live</v>
          </cell>
          <cell r="F22930" t="str">
            <v>LOC106596770</v>
          </cell>
          <cell r="H22930" t="str">
            <v>tetraspanin-8-like</v>
          </cell>
        </row>
        <row r="22931">
          <cell r="C22931">
            <v>106596769</v>
          </cell>
          <cell r="D22931">
            <v>0</v>
          </cell>
          <cell r="E22931" t="str">
            <v>live</v>
          </cell>
          <cell r="F22931" t="str">
            <v>LOC106596769</v>
          </cell>
          <cell r="H22931" t="str">
            <v>immediate early response gene 2 protein-like</v>
          </cell>
        </row>
        <row r="22932">
          <cell r="C22932">
            <v>106596768</v>
          </cell>
          <cell r="D22932">
            <v>0</v>
          </cell>
          <cell r="E22932" t="str">
            <v>live</v>
          </cell>
          <cell r="F22932" t="str">
            <v>LOC106596768</v>
          </cell>
          <cell r="H22932" t="str">
            <v>caskin-2-like</v>
          </cell>
        </row>
        <row r="22933">
          <cell r="C22933">
            <v>106596766</v>
          </cell>
          <cell r="D22933">
            <v>0</v>
          </cell>
          <cell r="E22933" t="str">
            <v>live</v>
          </cell>
          <cell r="F22933" t="str">
            <v>LOC106596766</v>
          </cell>
          <cell r="H22933" t="str">
            <v>nanos homolog 3-like</v>
          </cell>
        </row>
        <row r="22934">
          <cell r="C22934">
            <v>106596765</v>
          </cell>
          <cell r="D22934">
            <v>0</v>
          </cell>
          <cell r="E22934" t="str">
            <v>live</v>
          </cell>
          <cell r="F22934" t="str">
            <v>LOC106596765</v>
          </cell>
          <cell r="H22934" t="str">
            <v>A-kinase anchor protein 14-like</v>
          </cell>
        </row>
        <row r="22935">
          <cell r="C22935">
            <v>106596764</v>
          </cell>
          <cell r="D22935">
            <v>0</v>
          </cell>
          <cell r="E22935" t="str">
            <v>live</v>
          </cell>
          <cell r="F22935" t="str">
            <v>LOC106596764</v>
          </cell>
          <cell r="H22935" t="str">
            <v>calcium-independent phospholipase A2-gamma-like</v>
          </cell>
        </row>
        <row r="22936">
          <cell r="C22936">
            <v>106596762</v>
          </cell>
          <cell r="D22936">
            <v>0</v>
          </cell>
          <cell r="E22936" t="str">
            <v>live</v>
          </cell>
          <cell r="F22936" t="str">
            <v>LOC106596762</v>
          </cell>
          <cell r="H22936" t="str">
            <v>band 4.1-like protein 3</v>
          </cell>
        </row>
        <row r="22937">
          <cell r="C22937">
            <v>106596761</v>
          </cell>
          <cell r="D22937">
            <v>0</v>
          </cell>
          <cell r="E22937" t="str">
            <v>live</v>
          </cell>
          <cell r="F22937" t="str">
            <v>LOC106596761</v>
          </cell>
          <cell r="H22937" t="str">
            <v>protein FAM181A-like</v>
          </cell>
        </row>
        <row r="22938">
          <cell r="C22938">
            <v>106596760</v>
          </cell>
          <cell r="D22938">
            <v>0</v>
          </cell>
          <cell r="E22938" t="str">
            <v>live</v>
          </cell>
          <cell r="F22938" t="str">
            <v>LOC106596760</v>
          </cell>
          <cell r="H22938" t="str">
            <v>non-syndromic hearing impairment protein 5 homolog</v>
          </cell>
        </row>
        <row r="22939">
          <cell r="C22939">
            <v>106596758</v>
          </cell>
          <cell r="D22939">
            <v>0</v>
          </cell>
          <cell r="E22939" t="str">
            <v>live</v>
          </cell>
          <cell r="F22939" t="str">
            <v>LOC106596758</v>
          </cell>
          <cell r="H22939" t="str">
            <v>up-regulated during skeletal muscle growth protein 5-like</v>
          </cell>
        </row>
        <row r="22940">
          <cell r="C22940">
            <v>106596757</v>
          </cell>
          <cell r="D22940">
            <v>0</v>
          </cell>
          <cell r="E22940" t="str">
            <v>live</v>
          </cell>
          <cell r="F22940" t="str">
            <v>LOC106596757</v>
          </cell>
          <cell r="H22940" t="str">
            <v>transcription initiation factor TFIID subunit 5-like</v>
          </cell>
        </row>
        <row r="22941">
          <cell r="C22941">
            <v>106596756</v>
          </cell>
          <cell r="D22941">
            <v>0</v>
          </cell>
          <cell r="E22941" t="str">
            <v>live</v>
          </cell>
          <cell r="F22941" t="str">
            <v>LOC106596756</v>
          </cell>
          <cell r="H22941" t="str">
            <v>protogenin A-like</v>
          </cell>
        </row>
        <row r="22942">
          <cell r="C22942">
            <v>106596755</v>
          </cell>
          <cell r="D22942">
            <v>0</v>
          </cell>
          <cell r="E22942" t="str">
            <v>live</v>
          </cell>
          <cell r="F22942" t="str">
            <v>LOC106596755</v>
          </cell>
          <cell r="H22942" t="str">
            <v>ankyrin repeat domain-containing protein 34A-like</v>
          </cell>
        </row>
        <row r="22943">
          <cell r="C22943">
            <v>106596753</v>
          </cell>
          <cell r="D22943">
            <v>0</v>
          </cell>
          <cell r="E22943" t="str">
            <v>live</v>
          </cell>
          <cell r="F22943" t="str">
            <v>LOC106596753</v>
          </cell>
          <cell r="H22943" t="str">
            <v>ADAMTS-like protein 3</v>
          </cell>
        </row>
        <row r="22944">
          <cell r="C22944">
            <v>106596751</v>
          </cell>
          <cell r="D22944">
            <v>0</v>
          </cell>
          <cell r="E22944" t="str">
            <v>live</v>
          </cell>
          <cell r="F22944" t="str">
            <v>LOC106596751</v>
          </cell>
          <cell r="H22944" t="str">
            <v>triple functional domain protein-like</v>
          </cell>
        </row>
        <row r="22945">
          <cell r="C22945">
            <v>106596750</v>
          </cell>
          <cell r="D22945">
            <v>0</v>
          </cell>
          <cell r="E22945" t="str">
            <v>live</v>
          </cell>
          <cell r="F22945" t="str">
            <v>LOC106596750</v>
          </cell>
          <cell r="H22945" t="str">
            <v>TBC1 domain family member 31-like</v>
          </cell>
        </row>
        <row r="22946">
          <cell r="C22946">
            <v>106596749</v>
          </cell>
          <cell r="D22946">
            <v>0</v>
          </cell>
          <cell r="E22946" t="str">
            <v>live</v>
          </cell>
          <cell r="F22946" t="str">
            <v>LOC106596749</v>
          </cell>
          <cell r="H22946" t="str">
            <v>zinc finger and BTB domain-containing protein 14-like</v>
          </cell>
        </row>
        <row r="22947">
          <cell r="C22947">
            <v>106596748</v>
          </cell>
          <cell r="D22947">
            <v>0</v>
          </cell>
          <cell r="E22947" t="str">
            <v>live</v>
          </cell>
          <cell r="F22947" t="str">
            <v>LOC106596748</v>
          </cell>
          <cell r="H22947" t="str">
            <v>retinoic acid receptor RXR-gamma-A-like</v>
          </cell>
        </row>
        <row r="22948">
          <cell r="C22948">
            <v>106596747</v>
          </cell>
          <cell r="D22948">
            <v>0</v>
          </cell>
          <cell r="E22948" t="str">
            <v>live</v>
          </cell>
          <cell r="F22948" t="str">
            <v>LOC106596747</v>
          </cell>
          <cell r="H22948" t="str">
            <v>mdm2-binding protein-like</v>
          </cell>
        </row>
        <row r="22949">
          <cell r="C22949">
            <v>106596746</v>
          </cell>
          <cell r="D22949">
            <v>0</v>
          </cell>
          <cell r="E22949" t="str">
            <v>live</v>
          </cell>
          <cell r="F22949" t="str">
            <v>LOC106596746</v>
          </cell>
          <cell r="H22949" t="str">
            <v>ankyrin repeat domain-containing protein 34A-like</v>
          </cell>
        </row>
        <row r="22950">
          <cell r="C22950">
            <v>106596745</v>
          </cell>
          <cell r="D22950">
            <v>0</v>
          </cell>
          <cell r="E22950" t="str">
            <v>live</v>
          </cell>
          <cell r="F22950" t="str">
            <v>LOC106596745</v>
          </cell>
          <cell r="H22950" t="str">
            <v>RNA-binding protein 12B-like</v>
          </cell>
        </row>
        <row r="22951">
          <cell r="C22951">
            <v>106596744</v>
          </cell>
          <cell r="D22951">
            <v>0</v>
          </cell>
          <cell r="E22951" t="str">
            <v>live</v>
          </cell>
          <cell r="F22951" t="str">
            <v>LOC106596744</v>
          </cell>
          <cell r="H22951" t="str">
            <v>A-kinase anchor protein 14-like</v>
          </cell>
        </row>
        <row r="22952">
          <cell r="C22952">
            <v>106596742</v>
          </cell>
          <cell r="D22952">
            <v>0</v>
          </cell>
          <cell r="E22952" t="str">
            <v>live</v>
          </cell>
          <cell r="F22952" t="str">
            <v>LOC106596742</v>
          </cell>
          <cell r="H22952" t="str">
            <v>calcium-independent phospholipase A2-gamma-like</v>
          </cell>
        </row>
        <row r="22953">
          <cell r="C22953">
            <v>106596741</v>
          </cell>
          <cell r="D22953">
            <v>0</v>
          </cell>
          <cell r="E22953" t="str">
            <v>live</v>
          </cell>
          <cell r="F22953" t="str">
            <v>LOC106596741</v>
          </cell>
          <cell r="H22953" t="str">
            <v>ras-related protein Rab-19-like</v>
          </cell>
        </row>
        <row r="22954">
          <cell r="C22954">
            <v>106596739</v>
          </cell>
          <cell r="D22954">
            <v>0</v>
          </cell>
          <cell r="E22954" t="str">
            <v>live</v>
          </cell>
          <cell r="F22954" t="str">
            <v>LOC106596739</v>
          </cell>
          <cell r="H22954" t="str">
            <v>putative homeodomain transcription factor 2</v>
          </cell>
        </row>
        <row r="22955">
          <cell r="C22955">
            <v>106596738</v>
          </cell>
          <cell r="D22955">
            <v>0</v>
          </cell>
          <cell r="E22955" t="str">
            <v>live</v>
          </cell>
          <cell r="F22955" t="str">
            <v>LOC106596738</v>
          </cell>
          <cell r="H22955" t="str">
            <v>serine/threonine-protein kinase Sgk1-like</v>
          </cell>
        </row>
        <row r="22956">
          <cell r="C22956">
            <v>106596736</v>
          </cell>
          <cell r="D22956">
            <v>0</v>
          </cell>
          <cell r="E22956" t="str">
            <v>live</v>
          </cell>
          <cell r="F22956" t="str">
            <v>LOC106596736</v>
          </cell>
          <cell r="H22956" t="str">
            <v>E3 ubiquitin/ISG15 ligase TRIM25-like</v>
          </cell>
        </row>
        <row r="22957">
          <cell r="C22957">
            <v>106596735</v>
          </cell>
          <cell r="D22957">
            <v>0</v>
          </cell>
          <cell r="E22957" t="str">
            <v>live</v>
          </cell>
          <cell r="F22957" t="str">
            <v>LOC106596735</v>
          </cell>
          <cell r="H22957" t="str">
            <v>putative homeodomain transcription factor 2</v>
          </cell>
        </row>
        <row r="22958">
          <cell r="C22958">
            <v>106596733</v>
          </cell>
          <cell r="D22958">
            <v>0</v>
          </cell>
          <cell r="E22958" t="str">
            <v>live</v>
          </cell>
          <cell r="F22958" t="str">
            <v>LOC106596733</v>
          </cell>
          <cell r="H22958" t="str">
            <v>homeobox protein Hox-B4a-like</v>
          </cell>
        </row>
        <row r="22959">
          <cell r="C22959">
            <v>106596732</v>
          </cell>
          <cell r="D22959">
            <v>0</v>
          </cell>
          <cell r="E22959" t="str">
            <v>live</v>
          </cell>
          <cell r="F22959" t="str">
            <v>LOC106596732</v>
          </cell>
          <cell r="H22959" t="str">
            <v>band 4.1-like protein 3</v>
          </cell>
        </row>
        <row r="22960">
          <cell r="C22960">
            <v>106596731</v>
          </cell>
          <cell r="D22960">
            <v>0</v>
          </cell>
          <cell r="E22960" t="str">
            <v>live</v>
          </cell>
          <cell r="F22960" t="str">
            <v>LOC106596731</v>
          </cell>
          <cell r="H22960" t="str">
            <v>coiled-coil domain-containing protein 97-like</v>
          </cell>
        </row>
        <row r="22961">
          <cell r="C22961">
            <v>106596728</v>
          </cell>
          <cell r="D22961">
            <v>0</v>
          </cell>
          <cell r="E22961" t="str">
            <v>live</v>
          </cell>
          <cell r="F22961" t="str">
            <v>LOC106596728</v>
          </cell>
          <cell r="H22961" t="str">
            <v>L-rhamnose-binding lectin CSL3-like</v>
          </cell>
        </row>
        <row r="22962">
          <cell r="C22962">
            <v>106596726</v>
          </cell>
          <cell r="D22962">
            <v>0</v>
          </cell>
          <cell r="E22962" t="str">
            <v>live</v>
          </cell>
          <cell r="F22962" t="str">
            <v>LOC106596726</v>
          </cell>
          <cell r="H22962" t="str">
            <v>latrophilin-3-like</v>
          </cell>
        </row>
        <row r="22963">
          <cell r="C22963">
            <v>106596724</v>
          </cell>
          <cell r="D22963">
            <v>0</v>
          </cell>
          <cell r="E22963" t="str">
            <v>live</v>
          </cell>
          <cell r="F22963" t="str">
            <v>LOC106596724</v>
          </cell>
          <cell r="H22963" t="str">
            <v>putative homeodomain transcription factor 2</v>
          </cell>
        </row>
        <row r="22964">
          <cell r="C22964">
            <v>106596722</v>
          </cell>
          <cell r="D22964">
            <v>0</v>
          </cell>
          <cell r="E22964" t="str">
            <v>live</v>
          </cell>
          <cell r="F22964" t="str">
            <v>LOC106596722</v>
          </cell>
          <cell r="H22964" t="str">
            <v>supervillin-like</v>
          </cell>
        </row>
        <row r="22965">
          <cell r="C22965">
            <v>106596721</v>
          </cell>
          <cell r="D22965">
            <v>0</v>
          </cell>
          <cell r="E22965" t="str">
            <v>live</v>
          </cell>
          <cell r="F22965" t="str">
            <v>LOC106596721</v>
          </cell>
          <cell r="H22965" t="str">
            <v>putative homeodomain transcription factor 2</v>
          </cell>
        </row>
        <row r="22966">
          <cell r="C22966">
            <v>106596717</v>
          </cell>
          <cell r="D22966">
            <v>0</v>
          </cell>
          <cell r="E22966" t="str">
            <v>live</v>
          </cell>
          <cell r="F22966" t="str">
            <v>LOC106596717</v>
          </cell>
          <cell r="H22966" t="str">
            <v>ubiquilin-4-like</v>
          </cell>
        </row>
        <row r="22967">
          <cell r="C22967">
            <v>106596716</v>
          </cell>
          <cell r="D22967">
            <v>0</v>
          </cell>
          <cell r="E22967" t="str">
            <v>live</v>
          </cell>
          <cell r="F22967" t="str">
            <v>LOC106596716</v>
          </cell>
          <cell r="H22967" t="str">
            <v>serine/threonine-protein kinase WNK1-like</v>
          </cell>
        </row>
        <row r="22968">
          <cell r="C22968">
            <v>106596715</v>
          </cell>
          <cell r="D22968">
            <v>0</v>
          </cell>
          <cell r="E22968" t="str">
            <v>live</v>
          </cell>
          <cell r="F22968" t="str">
            <v>LOC106596715</v>
          </cell>
          <cell r="H22968" t="str">
            <v>kinesin-like protein KIF13A</v>
          </cell>
        </row>
        <row r="22969">
          <cell r="C22969">
            <v>106596714</v>
          </cell>
          <cell r="D22969">
            <v>0</v>
          </cell>
          <cell r="E22969" t="str">
            <v>live</v>
          </cell>
          <cell r="F22969" t="str">
            <v>LOC106596714</v>
          </cell>
          <cell r="H22969" t="str">
            <v>titin-like</v>
          </cell>
        </row>
        <row r="22970">
          <cell r="C22970">
            <v>106596713</v>
          </cell>
          <cell r="D22970">
            <v>0</v>
          </cell>
          <cell r="E22970" t="str">
            <v>live</v>
          </cell>
          <cell r="F22970" t="str">
            <v>LOC106596713</v>
          </cell>
          <cell r="H22970" t="str">
            <v>titin-like</v>
          </cell>
        </row>
        <row r="22971">
          <cell r="C22971">
            <v>106596712</v>
          </cell>
          <cell r="D22971">
            <v>0</v>
          </cell>
          <cell r="E22971" t="str">
            <v>live</v>
          </cell>
          <cell r="F22971" t="str">
            <v>LOC106596712</v>
          </cell>
          <cell r="H22971" t="str">
            <v>U6 snRNA-associated Sm-like protein LSm8</v>
          </cell>
        </row>
        <row r="22972">
          <cell r="C22972">
            <v>106596711</v>
          </cell>
          <cell r="D22972">
            <v>0</v>
          </cell>
          <cell r="E22972" t="str">
            <v>live</v>
          </cell>
          <cell r="F22972" t="str">
            <v>LOC106596711</v>
          </cell>
          <cell r="H22972" t="str">
            <v>cadherin-related family member 5-like</v>
          </cell>
        </row>
        <row r="22973">
          <cell r="C22973">
            <v>106596710</v>
          </cell>
          <cell r="D22973">
            <v>0</v>
          </cell>
          <cell r="E22973" t="str">
            <v>live</v>
          </cell>
          <cell r="F22973" t="str">
            <v>LOC106596710</v>
          </cell>
          <cell r="H22973" t="str">
            <v>dolichyl-diphosphooligosaccharide--protein glycosyltransferase subunit 1-like</v>
          </cell>
        </row>
        <row r="22974">
          <cell r="C22974">
            <v>106596709</v>
          </cell>
          <cell r="D22974">
            <v>0</v>
          </cell>
          <cell r="E22974" t="str">
            <v>live</v>
          </cell>
          <cell r="F22974" t="str">
            <v>LOC106596709</v>
          </cell>
          <cell r="H22974" t="str">
            <v>uncharacterized LOC106596709</v>
          </cell>
        </row>
        <row r="22975">
          <cell r="C22975">
            <v>106596708</v>
          </cell>
          <cell r="D22975">
            <v>0</v>
          </cell>
          <cell r="E22975" t="str">
            <v>live</v>
          </cell>
          <cell r="F22975" t="str">
            <v>LOC106596708</v>
          </cell>
          <cell r="H22975" t="str">
            <v>lethal(3)malignant brain tumor-like protein 4</v>
          </cell>
        </row>
        <row r="22976">
          <cell r="C22976">
            <v>106596705</v>
          </cell>
          <cell r="D22976">
            <v>0</v>
          </cell>
          <cell r="E22976" t="str">
            <v>live</v>
          </cell>
          <cell r="F22976" t="str">
            <v>LOC106596705</v>
          </cell>
          <cell r="H22976" t="str">
            <v>TBC1 domain family member 15-like</v>
          </cell>
        </row>
        <row r="22977">
          <cell r="C22977">
            <v>106596704</v>
          </cell>
          <cell r="D22977">
            <v>0</v>
          </cell>
          <cell r="E22977" t="str">
            <v>live</v>
          </cell>
          <cell r="F22977" t="str">
            <v>LOC106596704</v>
          </cell>
          <cell r="H22977" t="str">
            <v>rho guanine nucleotide exchange factor 7-like</v>
          </cell>
        </row>
        <row r="22978">
          <cell r="C22978">
            <v>106596703</v>
          </cell>
          <cell r="D22978">
            <v>0</v>
          </cell>
          <cell r="E22978" t="str">
            <v>live</v>
          </cell>
          <cell r="F22978" t="str">
            <v>LOC106596703</v>
          </cell>
          <cell r="H22978" t="str">
            <v>zinc-binding protein A33-like</v>
          </cell>
        </row>
        <row r="22979">
          <cell r="C22979">
            <v>106596702</v>
          </cell>
          <cell r="D22979">
            <v>0</v>
          </cell>
          <cell r="E22979" t="str">
            <v>live</v>
          </cell>
          <cell r="F22979" t="str">
            <v>LOC106596702</v>
          </cell>
          <cell r="H22979" t="str">
            <v>HMG domain-containing protein 4-like</v>
          </cell>
        </row>
        <row r="22980">
          <cell r="C22980">
            <v>106596700</v>
          </cell>
          <cell r="D22980">
            <v>0</v>
          </cell>
          <cell r="E22980" t="str">
            <v>live</v>
          </cell>
          <cell r="F22980" t="str">
            <v>LOC106596700</v>
          </cell>
          <cell r="H22980" t="str">
            <v>ankyrin repeat domain-containing protein 54-like</v>
          </cell>
        </row>
        <row r="22981">
          <cell r="C22981">
            <v>106596699</v>
          </cell>
          <cell r="D22981">
            <v>0</v>
          </cell>
          <cell r="E22981" t="str">
            <v>live</v>
          </cell>
          <cell r="F22981" t="str">
            <v>LOC106596699</v>
          </cell>
          <cell r="H22981" t="str">
            <v>protocadherin alpha-C2-like</v>
          </cell>
        </row>
        <row r="22982">
          <cell r="C22982">
            <v>106596697</v>
          </cell>
          <cell r="D22982">
            <v>0</v>
          </cell>
          <cell r="E22982" t="str">
            <v>live</v>
          </cell>
          <cell r="F22982" t="str">
            <v>LOC106596697</v>
          </cell>
          <cell r="H22982" t="str">
            <v>WNT1-inducible-signaling pathway protein 1-like</v>
          </cell>
        </row>
        <row r="22983">
          <cell r="C22983">
            <v>106596696</v>
          </cell>
          <cell r="D22983">
            <v>0</v>
          </cell>
          <cell r="E22983" t="str">
            <v>live</v>
          </cell>
          <cell r="F22983" t="str">
            <v>LOC106596696</v>
          </cell>
          <cell r="H22983" t="str">
            <v>agglutinin-like protein 3</v>
          </cell>
        </row>
        <row r="22984">
          <cell r="C22984">
            <v>106596695</v>
          </cell>
          <cell r="D22984">
            <v>0</v>
          </cell>
          <cell r="E22984" t="str">
            <v>live</v>
          </cell>
          <cell r="F22984" t="str">
            <v>LOC106596695</v>
          </cell>
          <cell r="H22984" t="str">
            <v>putative proline-rich protein 21</v>
          </cell>
        </row>
        <row r="22985">
          <cell r="C22985">
            <v>106596694</v>
          </cell>
          <cell r="D22985">
            <v>0</v>
          </cell>
          <cell r="E22985" t="str">
            <v>live</v>
          </cell>
          <cell r="F22985" t="str">
            <v>LOC106596694</v>
          </cell>
          <cell r="H22985" t="str">
            <v>zona pellucida sperm-binding protein 3-like</v>
          </cell>
        </row>
        <row r="22986">
          <cell r="C22986">
            <v>106596693</v>
          </cell>
          <cell r="D22986">
            <v>0</v>
          </cell>
          <cell r="E22986" t="str">
            <v>live</v>
          </cell>
          <cell r="F22986" t="str">
            <v>LOC106596693</v>
          </cell>
          <cell r="H22986" t="str">
            <v>asparagine--tRNA ligase, cytoplasmic-like</v>
          </cell>
        </row>
        <row r="22987">
          <cell r="C22987">
            <v>106596691</v>
          </cell>
          <cell r="D22987">
            <v>0</v>
          </cell>
          <cell r="E22987" t="str">
            <v>live</v>
          </cell>
          <cell r="F22987" t="str">
            <v>LOC106596691</v>
          </cell>
          <cell r="H22987" t="str">
            <v>myotubularin-related protein 14-like</v>
          </cell>
        </row>
        <row r="22988">
          <cell r="C22988">
            <v>106596690</v>
          </cell>
          <cell r="D22988">
            <v>0</v>
          </cell>
          <cell r="E22988" t="str">
            <v>live</v>
          </cell>
          <cell r="F22988" t="str">
            <v>LOC106596690</v>
          </cell>
          <cell r="H22988" t="str">
            <v>ankyrin repeat domain-containing protein 12-like</v>
          </cell>
        </row>
        <row r="22989">
          <cell r="C22989">
            <v>106596689</v>
          </cell>
          <cell r="D22989">
            <v>0</v>
          </cell>
          <cell r="E22989" t="str">
            <v>live</v>
          </cell>
          <cell r="F22989" t="str">
            <v>LOC106596689</v>
          </cell>
          <cell r="H22989" t="str">
            <v>collectin-10-like</v>
          </cell>
        </row>
        <row r="22990">
          <cell r="C22990">
            <v>106596687</v>
          </cell>
          <cell r="D22990">
            <v>0</v>
          </cell>
          <cell r="E22990" t="str">
            <v>live</v>
          </cell>
          <cell r="F22990" t="str">
            <v>LOC106596687</v>
          </cell>
          <cell r="H22990" t="str">
            <v>paladin-like</v>
          </cell>
        </row>
        <row r="22991">
          <cell r="C22991">
            <v>106596686</v>
          </cell>
          <cell r="D22991">
            <v>0</v>
          </cell>
          <cell r="E22991" t="str">
            <v>live</v>
          </cell>
          <cell r="F22991" t="str">
            <v>LOC106596686</v>
          </cell>
          <cell r="H22991" t="str">
            <v>serine/threonine-protein kinase 16-like</v>
          </cell>
        </row>
        <row r="22992">
          <cell r="C22992">
            <v>106596685</v>
          </cell>
          <cell r="D22992">
            <v>0</v>
          </cell>
          <cell r="E22992" t="str">
            <v>live</v>
          </cell>
          <cell r="F22992" t="str">
            <v>LOC106596685</v>
          </cell>
          <cell r="H22992" t="str">
            <v>uncharacterized LOC106596685</v>
          </cell>
        </row>
        <row r="22993">
          <cell r="C22993">
            <v>106596684</v>
          </cell>
          <cell r="D22993">
            <v>0</v>
          </cell>
          <cell r="E22993" t="str">
            <v>live</v>
          </cell>
          <cell r="F22993" t="str">
            <v>LOC106596684</v>
          </cell>
          <cell r="H22993" t="str">
            <v>beta-crystallin S-1-like</v>
          </cell>
        </row>
        <row r="22994">
          <cell r="C22994">
            <v>106596683</v>
          </cell>
          <cell r="D22994">
            <v>0</v>
          </cell>
          <cell r="E22994" t="str">
            <v>live</v>
          </cell>
          <cell r="F22994" t="str">
            <v>LOC106596683</v>
          </cell>
          <cell r="H22994" t="str">
            <v>nectin-4-like</v>
          </cell>
        </row>
        <row r="22995">
          <cell r="C22995">
            <v>106596682</v>
          </cell>
          <cell r="D22995">
            <v>0</v>
          </cell>
          <cell r="E22995" t="str">
            <v>live</v>
          </cell>
          <cell r="F22995" t="str">
            <v>LOC106596682</v>
          </cell>
          <cell r="H22995" t="str">
            <v>triple functional domain protein-like</v>
          </cell>
        </row>
        <row r="22996">
          <cell r="C22996">
            <v>106596680</v>
          </cell>
          <cell r="D22996">
            <v>0</v>
          </cell>
          <cell r="E22996" t="str">
            <v>live</v>
          </cell>
          <cell r="F22996" t="str">
            <v>LOC106596680</v>
          </cell>
          <cell r="H22996" t="str">
            <v>membrane-spanning 4-domains subfamily A member 4D-like</v>
          </cell>
        </row>
        <row r="22997">
          <cell r="C22997">
            <v>106596679</v>
          </cell>
          <cell r="D22997">
            <v>0</v>
          </cell>
          <cell r="E22997" t="str">
            <v>live</v>
          </cell>
          <cell r="F22997" t="str">
            <v>LOC106596679</v>
          </cell>
          <cell r="H22997" t="str">
            <v>twisted gastrulation protein homolog 1-A-like</v>
          </cell>
        </row>
        <row r="22998">
          <cell r="C22998">
            <v>106596678</v>
          </cell>
          <cell r="D22998">
            <v>0</v>
          </cell>
          <cell r="E22998" t="str">
            <v>live</v>
          </cell>
          <cell r="F22998" t="str">
            <v>LOC106596678</v>
          </cell>
          <cell r="H22998" t="str">
            <v>dolichyl-diphosphooligosaccharide--protein glycosyltransferase subunit 1-like</v>
          </cell>
        </row>
        <row r="22999">
          <cell r="C22999">
            <v>106596676</v>
          </cell>
          <cell r="D22999">
            <v>0</v>
          </cell>
          <cell r="E22999" t="str">
            <v>live</v>
          </cell>
          <cell r="F22999" t="str">
            <v>LOC106596676</v>
          </cell>
          <cell r="H22999" t="str">
            <v>L-rhamnose-binding lectin CSL3-like</v>
          </cell>
        </row>
        <row r="23000">
          <cell r="C23000">
            <v>106596675</v>
          </cell>
          <cell r="D23000">
            <v>0</v>
          </cell>
          <cell r="E23000" t="str">
            <v>live</v>
          </cell>
          <cell r="F23000" t="str">
            <v>LOC106596675</v>
          </cell>
          <cell r="H23000" t="str">
            <v>zinc-binding protein A33-like</v>
          </cell>
        </row>
        <row r="23001">
          <cell r="C23001">
            <v>106596674</v>
          </cell>
          <cell r="D23001">
            <v>0</v>
          </cell>
          <cell r="E23001" t="str">
            <v>live</v>
          </cell>
          <cell r="F23001" t="str">
            <v>LOC106596674</v>
          </cell>
          <cell r="H23001" t="str">
            <v>vesicle-associated membrane protein-associated protein A-like</v>
          </cell>
        </row>
        <row r="23002">
          <cell r="C23002">
            <v>106596673</v>
          </cell>
          <cell r="D23002">
            <v>0</v>
          </cell>
          <cell r="E23002" t="str">
            <v>live</v>
          </cell>
          <cell r="F23002" t="str">
            <v>LOC106596673</v>
          </cell>
          <cell r="H23002" t="str">
            <v>paired box protein Pax-6-like</v>
          </cell>
        </row>
        <row r="23003">
          <cell r="C23003">
            <v>106596672</v>
          </cell>
          <cell r="D23003">
            <v>0</v>
          </cell>
          <cell r="E23003" t="str">
            <v>live</v>
          </cell>
          <cell r="F23003" t="str">
            <v>LOC106596672</v>
          </cell>
          <cell r="H23003" t="str">
            <v>ataxin-7-like protein 3</v>
          </cell>
        </row>
        <row r="23004">
          <cell r="C23004">
            <v>106596671</v>
          </cell>
          <cell r="D23004">
            <v>0</v>
          </cell>
          <cell r="E23004" t="str">
            <v>live</v>
          </cell>
          <cell r="F23004" t="str">
            <v>LOC106596671</v>
          </cell>
          <cell r="H23004" t="str">
            <v>protein APCDD1-like</v>
          </cell>
        </row>
        <row r="23005">
          <cell r="C23005">
            <v>106596670</v>
          </cell>
          <cell r="D23005">
            <v>0</v>
          </cell>
          <cell r="E23005" t="str">
            <v>live</v>
          </cell>
          <cell r="F23005" t="str">
            <v>LOC106596670</v>
          </cell>
          <cell r="H23005" t="str">
            <v>ras-specific guanine nucleotide-releasing factor 2-like</v>
          </cell>
        </row>
        <row r="23006">
          <cell r="C23006">
            <v>106596668</v>
          </cell>
          <cell r="D23006">
            <v>0</v>
          </cell>
          <cell r="E23006" t="str">
            <v>live</v>
          </cell>
          <cell r="F23006" t="str">
            <v>LOC106596668</v>
          </cell>
          <cell r="H23006" t="str">
            <v>TRPM8 channel-associated factor homolog</v>
          </cell>
        </row>
        <row r="23007">
          <cell r="C23007">
            <v>106596667</v>
          </cell>
          <cell r="D23007">
            <v>0</v>
          </cell>
          <cell r="E23007" t="str">
            <v>live</v>
          </cell>
          <cell r="F23007" t="str">
            <v>LOC106596667</v>
          </cell>
          <cell r="H23007" t="str">
            <v>DNA-directed RNA polymerase III subunit RPC1-like</v>
          </cell>
        </row>
        <row r="23008">
          <cell r="C23008">
            <v>106596664</v>
          </cell>
          <cell r="D23008">
            <v>0</v>
          </cell>
          <cell r="E23008" t="str">
            <v>live</v>
          </cell>
          <cell r="F23008" t="str">
            <v>LOC106596664</v>
          </cell>
          <cell r="H23008" t="str">
            <v>ETS-related transcription factor Elf-2-like</v>
          </cell>
        </row>
        <row r="23009">
          <cell r="C23009">
            <v>106596662</v>
          </cell>
          <cell r="D23009">
            <v>0</v>
          </cell>
          <cell r="E23009" t="str">
            <v>live</v>
          </cell>
          <cell r="F23009" t="str">
            <v>LOC106596662</v>
          </cell>
          <cell r="H23009" t="str">
            <v>fibroleukin-like</v>
          </cell>
        </row>
        <row r="23010">
          <cell r="C23010">
            <v>106596660</v>
          </cell>
          <cell r="D23010">
            <v>0</v>
          </cell>
          <cell r="E23010" t="str">
            <v>live</v>
          </cell>
          <cell r="F23010" t="str">
            <v>LOC106596660</v>
          </cell>
          <cell r="H23010" t="str">
            <v>acetyl-coenzyme A synthetase, cytoplasmic-like</v>
          </cell>
        </row>
        <row r="23011">
          <cell r="C23011">
            <v>106596658</v>
          </cell>
          <cell r="D23011">
            <v>0</v>
          </cell>
          <cell r="E23011" t="str">
            <v>live</v>
          </cell>
          <cell r="F23011" t="str">
            <v>LOC106596658</v>
          </cell>
          <cell r="H23011" t="str">
            <v>DBIRD complex subunit ZNF326-like</v>
          </cell>
        </row>
        <row r="23012">
          <cell r="C23012">
            <v>106596657</v>
          </cell>
          <cell r="D23012">
            <v>0</v>
          </cell>
          <cell r="E23012" t="str">
            <v>live</v>
          </cell>
          <cell r="F23012" t="str">
            <v>LOC106596657</v>
          </cell>
          <cell r="H23012" t="str">
            <v>zinc finger BED domain-containing protein 4-like</v>
          </cell>
        </row>
        <row r="23013">
          <cell r="C23013">
            <v>106596655</v>
          </cell>
          <cell r="D23013">
            <v>0</v>
          </cell>
          <cell r="E23013" t="str">
            <v>live</v>
          </cell>
          <cell r="F23013" t="str">
            <v>LOC106596655</v>
          </cell>
          <cell r="H23013" t="str">
            <v>myosin heavy chain, fast skeletal muscle-like</v>
          </cell>
        </row>
        <row r="23014">
          <cell r="C23014">
            <v>106596654</v>
          </cell>
          <cell r="D23014">
            <v>0</v>
          </cell>
          <cell r="E23014" t="str">
            <v>live</v>
          </cell>
          <cell r="F23014" t="str">
            <v>LOC106596654</v>
          </cell>
          <cell r="H23014" t="str">
            <v>RNA-binding protein 24-like</v>
          </cell>
        </row>
        <row r="23015">
          <cell r="C23015">
            <v>106596652</v>
          </cell>
          <cell r="D23015">
            <v>0</v>
          </cell>
          <cell r="E23015" t="str">
            <v>live</v>
          </cell>
          <cell r="F23015" t="str">
            <v>LOC106596652</v>
          </cell>
          <cell r="H23015" t="str">
            <v>protein slit-like</v>
          </cell>
        </row>
        <row r="23016">
          <cell r="C23016">
            <v>106596651</v>
          </cell>
          <cell r="D23016">
            <v>0</v>
          </cell>
          <cell r="E23016" t="str">
            <v>live</v>
          </cell>
          <cell r="F23016" t="str">
            <v>LOC106596651</v>
          </cell>
          <cell r="H23016" t="str">
            <v>integrin alpha-L-like</v>
          </cell>
        </row>
        <row r="23017">
          <cell r="C23017">
            <v>106596650</v>
          </cell>
          <cell r="D23017">
            <v>0</v>
          </cell>
          <cell r="E23017" t="str">
            <v>live</v>
          </cell>
          <cell r="F23017" t="str">
            <v>LOC106596650</v>
          </cell>
          <cell r="H23017" t="str">
            <v>ankyrin repeat and SOCS box protein 2-like</v>
          </cell>
        </row>
        <row r="23018">
          <cell r="C23018">
            <v>106596649</v>
          </cell>
          <cell r="D23018">
            <v>0</v>
          </cell>
          <cell r="E23018" t="str">
            <v>live</v>
          </cell>
          <cell r="F23018" t="str">
            <v>LOC106596649</v>
          </cell>
          <cell r="H23018" t="str">
            <v>collectin-10-like</v>
          </cell>
        </row>
        <row r="23019">
          <cell r="C23019">
            <v>106596647</v>
          </cell>
          <cell r="D23019">
            <v>0</v>
          </cell>
          <cell r="E23019" t="str">
            <v>live</v>
          </cell>
          <cell r="F23019" t="str">
            <v>LOC106596647</v>
          </cell>
          <cell r="H23019" t="str">
            <v>ATP-dependent RNA helicase DDX42-like</v>
          </cell>
        </row>
        <row r="23020">
          <cell r="C23020">
            <v>106596646</v>
          </cell>
          <cell r="D23020">
            <v>0</v>
          </cell>
          <cell r="E23020" t="str">
            <v>live</v>
          </cell>
          <cell r="F23020" t="str">
            <v>LOC106596646</v>
          </cell>
          <cell r="H23020" t="str">
            <v>myosin heavy chain, fast skeletal muscle-like</v>
          </cell>
        </row>
        <row r="23021">
          <cell r="C23021">
            <v>106596645</v>
          </cell>
          <cell r="D23021">
            <v>0</v>
          </cell>
          <cell r="E23021" t="str">
            <v>live</v>
          </cell>
          <cell r="F23021" t="str">
            <v>LOC106596645</v>
          </cell>
          <cell r="H23021" t="str">
            <v>adhesive plaque matrix protein-like</v>
          </cell>
        </row>
        <row r="23022">
          <cell r="C23022">
            <v>106596644</v>
          </cell>
          <cell r="D23022">
            <v>0</v>
          </cell>
          <cell r="E23022" t="str">
            <v>live</v>
          </cell>
          <cell r="F23022" t="str">
            <v>LOC106596644</v>
          </cell>
          <cell r="H23022" t="str">
            <v>protein ADP-ribosylarginine hydrolase-like protein 1</v>
          </cell>
        </row>
        <row r="23023">
          <cell r="C23023">
            <v>106596642</v>
          </cell>
          <cell r="D23023">
            <v>0</v>
          </cell>
          <cell r="E23023" t="str">
            <v>live</v>
          </cell>
          <cell r="F23023" t="str">
            <v>LOC106596642</v>
          </cell>
          <cell r="H23023" t="str">
            <v>sodium bicarbonate transporter-like protein 11</v>
          </cell>
        </row>
        <row r="23024">
          <cell r="C23024">
            <v>106596641</v>
          </cell>
          <cell r="D23024">
            <v>0</v>
          </cell>
          <cell r="E23024" t="str">
            <v>live</v>
          </cell>
          <cell r="F23024" t="str">
            <v>LOC106596641</v>
          </cell>
          <cell r="H23024" t="str">
            <v>piezo-type mechanosensitive ion channel component 2-like</v>
          </cell>
        </row>
        <row r="23025">
          <cell r="C23025">
            <v>106596639</v>
          </cell>
          <cell r="D23025">
            <v>0</v>
          </cell>
          <cell r="E23025" t="str">
            <v>live</v>
          </cell>
          <cell r="F23025" t="str">
            <v>LOC106596639</v>
          </cell>
          <cell r="H23025" t="str">
            <v>serine/arginine repetitive matrix protein 5-like</v>
          </cell>
        </row>
        <row r="23026">
          <cell r="C23026">
            <v>106596638</v>
          </cell>
          <cell r="D23026">
            <v>0</v>
          </cell>
          <cell r="E23026" t="str">
            <v>live</v>
          </cell>
          <cell r="F23026" t="str">
            <v>LOC106596638</v>
          </cell>
          <cell r="H23026" t="str">
            <v>extracellular calcium-sensing receptor-like</v>
          </cell>
        </row>
        <row r="23027">
          <cell r="C23027">
            <v>106596637</v>
          </cell>
          <cell r="D23027">
            <v>0</v>
          </cell>
          <cell r="E23027" t="str">
            <v>live</v>
          </cell>
          <cell r="F23027" t="str">
            <v>LOC106596637</v>
          </cell>
          <cell r="H23027" t="str">
            <v>B-cell antigen receptor complex-associated protein alpha chain-like</v>
          </cell>
        </row>
        <row r="23028">
          <cell r="C23028">
            <v>106596636</v>
          </cell>
          <cell r="D23028">
            <v>0</v>
          </cell>
          <cell r="E23028" t="str">
            <v>live</v>
          </cell>
          <cell r="F23028" t="str">
            <v>LOC106596636</v>
          </cell>
          <cell r="H23028" t="str">
            <v>ectonucleotide pyrophosphatase/phosphodiesterase family member 7-like</v>
          </cell>
        </row>
        <row r="23029">
          <cell r="C23029">
            <v>106596635</v>
          </cell>
          <cell r="D23029">
            <v>0</v>
          </cell>
          <cell r="E23029" t="str">
            <v>live</v>
          </cell>
          <cell r="F23029" t="str">
            <v>LOC106596635</v>
          </cell>
          <cell r="H23029" t="str">
            <v>OX-2 membrane glycoprotein-like</v>
          </cell>
        </row>
        <row r="23030">
          <cell r="C23030">
            <v>106596634</v>
          </cell>
          <cell r="D23030">
            <v>0</v>
          </cell>
          <cell r="E23030" t="str">
            <v>live</v>
          </cell>
          <cell r="F23030" t="str">
            <v>LOC106596634</v>
          </cell>
          <cell r="H23030" t="str">
            <v>supervillin-like</v>
          </cell>
        </row>
        <row r="23031">
          <cell r="C23031">
            <v>106596633</v>
          </cell>
          <cell r="D23031">
            <v>0</v>
          </cell>
          <cell r="E23031" t="str">
            <v>live</v>
          </cell>
          <cell r="F23031" t="str">
            <v>LOC106596633</v>
          </cell>
          <cell r="H23031" t="str">
            <v>tropomyosin alpha-1 chain-like</v>
          </cell>
        </row>
        <row r="23032">
          <cell r="C23032">
            <v>106596632</v>
          </cell>
          <cell r="D23032">
            <v>0</v>
          </cell>
          <cell r="E23032" t="str">
            <v>live</v>
          </cell>
          <cell r="F23032" t="str">
            <v>LOC106596632</v>
          </cell>
          <cell r="H23032" t="str">
            <v>alpha-(1,3)-fucosyltransferase 9-like</v>
          </cell>
        </row>
        <row r="23033">
          <cell r="C23033">
            <v>106596631</v>
          </cell>
          <cell r="D23033">
            <v>0</v>
          </cell>
          <cell r="E23033" t="str">
            <v>live</v>
          </cell>
          <cell r="F23033" t="str">
            <v>LOC106596631</v>
          </cell>
          <cell r="H23033" t="str">
            <v>myosin-2-like</v>
          </cell>
        </row>
        <row r="23034">
          <cell r="C23034">
            <v>106596630</v>
          </cell>
          <cell r="D23034">
            <v>0</v>
          </cell>
          <cell r="E23034" t="str">
            <v>live</v>
          </cell>
          <cell r="F23034" t="str">
            <v>LOC106596630</v>
          </cell>
          <cell r="H23034" t="str">
            <v>metallophosphoesterase 1-like</v>
          </cell>
        </row>
        <row r="23035">
          <cell r="C23035">
            <v>106596628</v>
          </cell>
          <cell r="D23035">
            <v>0</v>
          </cell>
          <cell r="E23035" t="str">
            <v>live</v>
          </cell>
          <cell r="F23035" t="str">
            <v>LOC106596628</v>
          </cell>
          <cell r="H23035" t="str">
            <v>probable palmitoyltransferase ZDHHC12</v>
          </cell>
        </row>
        <row r="23036">
          <cell r="C23036">
            <v>106596622</v>
          </cell>
          <cell r="D23036">
            <v>0</v>
          </cell>
          <cell r="E23036" t="str">
            <v>live</v>
          </cell>
          <cell r="F23036" t="str">
            <v>LOC106596622</v>
          </cell>
          <cell r="H23036" t="str">
            <v>von Willebrand factor A domain-containing protein 7-like</v>
          </cell>
        </row>
        <row r="23037">
          <cell r="C23037">
            <v>106596620</v>
          </cell>
          <cell r="D23037">
            <v>0</v>
          </cell>
          <cell r="E23037" t="str">
            <v>live</v>
          </cell>
          <cell r="F23037" t="str">
            <v>LOC106596620</v>
          </cell>
          <cell r="H23037" t="str">
            <v>uncharacterized LOC106596620</v>
          </cell>
        </row>
        <row r="23038">
          <cell r="C23038">
            <v>106596619</v>
          </cell>
          <cell r="D23038">
            <v>0</v>
          </cell>
          <cell r="E23038" t="str">
            <v>live</v>
          </cell>
          <cell r="F23038" t="str">
            <v>LOC106596619</v>
          </cell>
          <cell r="H23038" t="str">
            <v>gamma-soluble NSF attachment protein-like</v>
          </cell>
        </row>
        <row r="23039">
          <cell r="C23039">
            <v>106596618</v>
          </cell>
          <cell r="D23039">
            <v>0</v>
          </cell>
          <cell r="E23039" t="str">
            <v>live</v>
          </cell>
          <cell r="F23039" t="str">
            <v>LOC106596618</v>
          </cell>
          <cell r="H23039" t="str">
            <v>coiled-coil domain-containing protein 127-like</v>
          </cell>
        </row>
        <row r="23040">
          <cell r="C23040">
            <v>106596617</v>
          </cell>
          <cell r="D23040">
            <v>0</v>
          </cell>
          <cell r="E23040" t="str">
            <v>live</v>
          </cell>
          <cell r="F23040" t="str">
            <v>LOC106596617</v>
          </cell>
          <cell r="H23040" t="str">
            <v>succinate dehydrogenase [ubiquinone] flavoprotein subunit, mitochondrial-like</v>
          </cell>
        </row>
        <row r="23041">
          <cell r="C23041">
            <v>106596616</v>
          </cell>
          <cell r="D23041">
            <v>0</v>
          </cell>
          <cell r="E23041" t="str">
            <v>live</v>
          </cell>
          <cell r="F23041" t="str">
            <v>LOC106596616</v>
          </cell>
          <cell r="H23041" t="str">
            <v>excitatory amino acid transporter 4-like</v>
          </cell>
        </row>
        <row r="23042">
          <cell r="C23042">
            <v>106596615</v>
          </cell>
          <cell r="D23042">
            <v>0</v>
          </cell>
          <cell r="E23042" t="str">
            <v>live</v>
          </cell>
          <cell r="F23042" t="str">
            <v>LOC106596615</v>
          </cell>
          <cell r="H23042" t="str">
            <v>ras-related protein Rab-12-like</v>
          </cell>
        </row>
        <row r="23043">
          <cell r="C23043">
            <v>106596614</v>
          </cell>
          <cell r="D23043">
            <v>0</v>
          </cell>
          <cell r="E23043" t="str">
            <v>live</v>
          </cell>
          <cell r="F23043" t="str">
            <v>LOC106596614</v>
          </cell>
          <cell r="H23043" t="str">
            <v>toll-like receptor 13</v>
          </cell>
        </row>
        <row r="23044">
          <cell r="C23044">
            <v>106596613</v>
          </cell>
          <cell r="D23044">
            <v>0</v>
          </cell>
          <cell r="E23044" t="str">
            <v>live</v>
          </cell>
          <cell r="F23044" t="str">
            <v>LOC106596613</v>
          </cell>
          <cell r="H23044" t="str">
            <v>TBC1 domain family member 31-like</v>
          </cell>
        </row>
        <row r="23045">
          <cell r="C23045">
            <v>106596612</v>
          </cell>
          <cell r="D23045">
            <v>0</v>
          </cell>
          <cell r="E23045" t="str">
            <v>live</v>
          </cell>
          <cell r="F23045" t="str">
            <v>LOC106596612</v>
          </cell>
          <cell r="H23045" t="str">
            <v>zona pellucida sperm-binding protein 3-like</v>
          </cell>
        </row>
        <row r="23046">
          <cell r="C23046">
            <v>106596611</v>
          </cell>
          <cell r="D23046">
            <v>0</v>
          </cell>
          <cell r="E23046" t="str">
            <v>live</v>
          </cell>
          <cell r="F23046" t="str">
            <v>LOC106596611</v>
          </cell>
          <cell r="H23046" t="str">
            <v>tetraspanin-8-like</v>
          </cell>
        </row>
        <row r="23047">
          <cell r="C23047">
            <v>106596610</v>
          </cell>
          <cell r="D23047">
            <v>0</v>
          </cell>
          <cell r="E23047" t="str">
            <v>live</v>
          </cell>
          <cell r="F23047" t="str">
            <v>LOC106596610</v>
          </cell>
          <cell r="H23047" t="str">
            <v>phosphatase and actin regulator 3-like</v>
          </cell>
        </row>
        <row r="23048">
          <cell r="C23048">
            <v>106596609</v>
          </cell>
          <cell r="D23048">
            <v>0</v>
          </cell>
          <cell r="E23048" t="str">
            <v>live</v>
          </cell>
          <cell r="F23048" t="str">
            <v>LOC106596609</v>
          </cell>
          <cell r="H23048" t="str">
            <v>trichohyalin-like</v>
          </cell>
        </row>
        <row r="23049">
          <cell r="C23049">
            <v>106596608</v>
          </cell>
          <cell r="D23049">
            <v>0</v>
          </cell>
          <cell r="E23049" t="str">
            <v>live</v>
          </cell>
          <cell r="F23049" t="str">
            <v>LOC106596608</v>
          </cell>
          <cell r="H23049" t="str">
            <v>tyrosine-protein phosphatase non-receptor type 12-like</v>
          </cell>
        </row>
        <row r="23050">
          <cell r="C23050">
            <v>106596607</v>
          </cell>
          <cell r="D23050">
            <v>0</v>
          </cell>
          <cell r="E23050" t="str">
            <v>live</v>
          </cell>
          <cell r="F23050" t="str">
            <v>LOC106596607</v>
          </cell>
          <cell r="H23050" t="str">
            <v>microtubule cross-linking factor 1-like</v>
          </cell>
        </row>
        <row r="23051">
          <cell r="C23051">
            <v>106596605</v>
          </cell>
          <cell r="D23051">
            <v>0</v>
          </cell>
          <cell r="E23051" t="str">
            <v>live</v>
          </cell>
          <cell r="F23051" t="str">
            <v>LOC106596605</v>
          </cell>
          <cell r="H23051" t="str">
            <v>GRIP domain-containing protein RUD3-like</v>
          </cell>
        </row>
        <row r="23052">
          <cell r="C23052">
            <v>106596603</v>
          </cell>
          <cell r="D23052">
            <v>0</v>
          </cell>
          <cell r="E23052" t="str">
            <v>live</v>
          </cell>
          <cell r="F23052" t="str">
            <v>LOC106596603</v>
          </cell>
          <cell r="H23052" t="str">
            <v>protein lifeguard 1-like</v>
          </cell>
        </row>
        <row r="23053">
          <cell r="C23053">
            <v>106596602</v>
          </cell>
          <cell r="D23053">
            <v>0</v>
          </cell>
          <cell r="E23053" t="str">
            <v>live</v>
          </cell>
          <cell r="F23053" t="str">
            <v>LOC106596602</v>
          </cell>
          <cell r="H23053" t="str">
            <v>receptor-type tyrosine-protein phosphatase beta-like</v>
          </cell>
        </row>
        <row r="23054">
          <cell r="C23054">
            <v>106596600</v>
          </cell>
          <cell r="D23054">
            <v>0</v>
          </cell>
          <cell r="E23054" t="str">
            <v>live</v>
          </cell>
          <cell r="F23054" t="str">
            <v>LOC106596600</v>
          </cell>
          <cell r="H23054" t="str">
            <v>piezo-type mechanosensitive ion channel component 2-like</v>
          </cell>
        </row>
        <row r="23055">
          <cell r="C23055">
            <v>106596599</v>
          </cell>
          <cell r="D23055">
            <v>0</v>
          </cell>
          <cell r="E23055" t="str">
            <v>live</v>
          </cell>
          <cell r="F23055" t="str">
            <v>LOC106596599</v>
          </cell>
          <cell r="H23055" t="str">
            <v>neurotrypsin-like</v>
          </cell>
        </row>
        <row r="23056">
          <cell r="C23056">
            <v>106596597</v>
          </cell>
          <cell r="D23056">
            <v>0</v>
          </cell>
          <cell r="E23056" t="str">
            <v>live</v>
          </cell>
          <cell r="F23056" t="str">
            <v>LOC106596597</v>
          </cell>
          <cell r="H23056" t="str">
            <v>vacuolar protein sorting-associated protein 13B-like</v>
          </cell>
        </row>
        <row r="23057">
          <cell r="C23057">
            <v>106596596</v>
          </cell>
          <cell r="D23057">
            <v>0</v>
          </cell>
          <cell r="E23057" t="str">
            <v>live</v>
          </cell>
          <cell r="F23057" t="str">
            <v>LOC106596596</v>
          </cell>
          <cell r="H23057" t="str">
            <v>lysine-specific demethylase 5A-like</v>
          </cell>
        </row>
        <row r="23058">
          <cell r="C23058">
            <v>106596595</v>
          </cell>
          <cell r="D23058">
            <v>0</v>
          </cell>
          <cell r="E23058" t="str">
            <v>live</v>
          </cell>
          <cell r="F23058" t="str">
            <v>LOC106596595</v>
          </cell>
          <cell r="H23058" t="str">
            <v>ferritin, middle subunit-like</v>
          </cell>
        </row>
        <row r="23059">
          <cell r="C23059">
            <v>106596593</v>
          </cell>
          <cell r="D23059">
            <v>0</v>
          </cell>
          <cell r="E23059" t="str">
            <v>live</v>
          </cell>
          <cell r="F23059" t="str">
            <v>LOC106596593</v>
          </cell>
          <cell r="H23059" t="str">
            <v>CUB and sushi domain-containing protein 3-like</v>
          </cell>
        </row>
        <row r="23060">
          <cell r="C23060">
            <v>106596592</v>
          </cell>
          <cell r="D23060">
            <v>0</v>
          </cell>
          <cell r="E23060" t="str">
            <v>live</v>
          </cell>
          <cell r="F23060" t="str">
            <v>LOC106596592</v>
          </cell>
          <cell r="H23060" t="str">
            <v>pleckstrin homology domain-containing family A member 8-like</v>
          </cell>
        </row>
        <row r="23061">
          <cell r="C23061">
            <v>106596591</v>
          </cell>
          <cell r="D23061">
            <v>0</v>
          </cell>
          <cell r="E23061" t="str">
            <v>live</v>
          </cell>
          <cell r="F23061" t="str">
            <v>LOC106596591</v>
          </cell>
          <cell r="H23061" t="str">
            <v>elongation factor 1-beta-like</v>
          </cell>
        </row>
        <row r="23062">
          <cell r="C23062">
            <v>106596590</v>
          </cell>
          <cell r="D23062">
            <v>0</v>
          </cell>
          <cell r="E23062" t="str">
            <v>live</v>
          </cell>
          <cell r="F23062" t="str">
            <v>LOC106596590</v>
          </cell>
          <cell r="H23062" t="str">
            <v>tetraspanin-8-like</v>
          </cell>
        </row>
        <row r="23063">
          <cell r="C23063">
            <v>106596588</v>
          </cell>
          <cell r="D23063">
            <v>0</v>
          </cell>
          <cell r="E23063" t="str">
            <v>live</v>
          </cell>
          <cell r="F23063" t="str">
            <v>LOC106596588</v>
          </cell>
          <cell r="H23063" t="str">
            <v>microtubule cross-linking factor 1-like</v>
          </cell>
        </row>
        <row r="23064">
          <cell r="C23064">
            <v>106596587</v>
          </cell>
          <cell r="D23064">
            <v>0</v>
          </cell>
          <cell r="E23064" t="str">
            <v>live</v>
          </cell>
          <cell r="F23064" t="str">
            <v>LOC106596587</v>
          </cell>
          <cell r="H23064" t="str">
            <v>transcription factor Sp8</v>
          </cell>
        </row>
        <row r="23065">
          <cell r="C23065">
            <v>106596583</v>
          </cell>
          <cell r="D23065">
            <v>0</v>
          </cell>
          <cell r="E23065" t="str">
            <v>live</v>
          </cell>
          <cell r="F23065" t="str">
            <v>LOC106596583</v>
          </cell>
          <cell r="H23065" t="str">
            <v>L-rhamnose-binding lectin CSL3</v>
          </cell>
        </row>
        <row r="23066">
          <cell r="C23066">
            <v>106596582</v>
          </cell>
          <cell r="D23066">
            <v>0</v>
          </cell>
          <cell r="E23066" t="str">
            <v>live</v>
          </cell>
          <cell r="F23066" t="str">
            <v>LOC106596582</v>
          </cell>
          <cell r="H23066" t="str">
            <v>piezo-type mechanosensitive ion channel component 2-like</v>
          </cell>
        </row>
        <row r="23067">
          <cell r="C23067">
            <v>106596581</v>
          </cell>
          <cell r="D23067">
            <v>0</v>
          </cell>
          <cell r="E23067" t="str">
            <v>live</v>
          </cell>
          <cell r="F23067" t="str">
            <v>LOC106596581</v>
          </cell>
          <cell r="H23067" t="str">
            <v>E3 ubiquitin-protein ligase MYLIP-A-like</v>
          </cell>
        </row>
        <row r="23068">
          <cell r="C23068">
            <v>106596580</v>
          </cell>
          <cell r="D23068">
            <v>0</v>
          </cell>
          <cell r="E23068" t="str">
            <v>live</v>
          </cell>
          <cell r="F23068" t="str">
            <v>LOC106596580</v>
          </cell>
          <cell r="H23068" t="str">
            <v>dysbindin-A-like</v>
          </cell>
        </row>
        <row r="23069">
          <cell r="C23069">
            <v>106596579</v>
          </cell>
          <cell r="D23069">
            <v>0</v>
          </cell>
          <cell r="E23069" t="str">
            <v>live</v>
          </cell>
          <cell r="F23069" t="str">
            <v>LOC106596579</v>
          </cell>
          <cell r="H23069" t="str">
            <v>uncharacterized LOC106596579</v>
          </cell>
        </row>
        <row r="23070">
          <cell r="C23070">
            <v>106596578</v>
          </cell>
          <cell r="D23070">
            <v>0</v>
          </cell>
          <cell r="E23070" t="str">
            <v>live</v>
          </cell>
          <cell r="F23070" t="str">
            <v>LOC106596578</v>
          </cell>
          <cell r="H23070" t="str">
            <v>myosin heavy chain, fast skeletal muscle-like</v>
          </cell>
        </row>
        <row r="23071">
          <cell r="C23071">
            <v>106596577</v>
          </cell>
          <cell r="D23071">
            <v>0</v>
          </cell>
          <cell r="E23071" t="str">
            <v>live</v>
          </cell>
          <cell r="F23071" t="str">
            <v>LOC106596577</v>
          </cell>
          <cell r="H23071" t="str">
            <v>excitatory amino acid transporter 4-like</v>
          </cell>
        </row>
        <row r="23072">
          <cell r="C23072">
            <v>106596576</v>
          </cell>
          <cell r="D23072">
            <v>0</v>
          </cell>
          <cell r="E23072" t="str">
            <v>live</v>
          </cell>
          <cell r="F23072" t="str">
            <v>LOC106596576</v>
          </cell>
          <cell r="H23072" t="str">
            <v>F-box/WD repeat-containing protein 7-like</v>
          </cell>
        </row>
        <row r="23073">
          <cell r="C23073">
            <v>106596575</v>
          </cell>
          <cell r="D23073">
            <v>0</v>
          </cell>
          <cell r="E23073" t="str">
            <v>live</v>
          </cell>
          <cell r="F23073" t="str">
            <v>LOC106596575</v>
          </cell>
          <cell r="H23073" t="str">
            <v>probable serine carboxypeptidase CPVL</v>
          </cell>
        </row>
        <row r="23074">
          <cell r="C23074">
            <v>106596574</v>
          </cell>
          <cell r="D23074">
            <v>0</v>
          </cell>
          <cell r="E23074" t="str">
            <v>live</v>
          </cell>
          <cell r="F23074" t="str">
            <v>LOC106596574</v>
          </cell>
          <cell r="H23074" t="str">
            <v>red-sensitive opsin-like</v>
          </cell>
        </row>
        <row r="23075">
          <cell r="C23075">
            <v>106596573</v>
          </cell>
          <cell r="D23075">
            <v>0</v>
          </cell>
          <cell r="E23075" t="str">
            <v>live</v>
          </cell>
          <cell r="F23075" t="str">
            <v>LOC106596573</v>
          </cell>
          <cell r="H23075" t="str">
            <v>regulator of G-protein signaling 12-like</v>
          </cell>
        </row>
        <row r="23076">
          <cell r="C23076">
            <v>106596572</v>
          </cell>
          <cell r="D23076">
            <v>0</v>
          </cell>
          <cell r="E23076" t="str">
            <v>live</v>
          </cell>
          <cell r="F23076" t="str">
            <v>LOC106596572</v>
          </cell>
          <cell r="H23076" t="str">
            <v>N-lysine methyltransferase SMYD2-like</v>
          </cell>
        </row>
        <row r="23077">
          <cell r="C23077">
            <v>106596571</v>
          </cell>
          <cell r="D23077">
            <v>0</v>
          </cell>
          <cell r="E23077" t="str">
            <v>live</v>
          </cell>
          <cell r="F23077" t="str">
            <v>LOC106596571</v>
          </cell>
          <cell r="H23077" t="str">
            <v>piezo-type mechanosensitive ion channel component 2-like</v>
          </cell>
        </row>
        <row r="23078">
          <cell r="C23078">
            <v>106596569</v>
          </cell>
          <cell r="D23078">
            <v>0</v>
          </cell>
          <cell r="E23078" t="str">
            <v>live</v>
          </cell>
          <cell r="F23078" t="str">
            <v>LOC106596569</v>
          </cell>
          <cell r="H23078" t="str">
            <v>ATP-dependent RNA helicase DDX42-like</v>
          </cell>
        </row>
        <row r="23079">
          <cell r="C23079">
            <v>106596568</v>
          </cell>
          <cell r="D23079">
            <v>0</v>
          </cell>
          <cell r="E23079" t="str">
            <v>live</v>
          </cell>
          <cell r="F23079" t="str">
            <v>LOC106596568</v>
          </cell>
          <cell r="H23079" t="str">
            <v>centrosome-associated protein 350-like</v>
          </cell>
        </row>
        <row r="23080">
          <cell r="C23080">
            <v>106596567</v>
          </cell>
          <cell r="D23080">
            <v>0</v>
          </cell>
          <cell r="E23080" t="str">
            <v>live</v>
          </cell>
          <cell r="F23080" t="str">
            <v>LOC106596567</v>
          </cell>
          <cell r="H23080" t="str">
            <v>thioredoxin domain-containing protein 11-like</v>
          </cell>
        </row>
        <row r="23081">
          <cell r="C23081">
            <v>106596566</v>
          </cell>
          <cell r="D23081">
            <v>0</v>
          </cell>
          <cell r="E23081" t="str">
            <v>live</v>
          </cell>
          <cell r="F23081" t="str">
            <v>LOC106596566</v>
          </cell>
          <cell r="H23081" t="str">
            <v>putative homeodomain transcription factor 2</v>
          </cell>
        </row>
        <row r="23082">
          <cell r="C23082">
            <v>106596564</v>
          </cell>
          <cell r="D23082">
            <v>0</v>
          </cell>
          <cell r="E23082" t="str">
            <v>live</v>
          </cell>
          <cell r="F23082" t="str">
            <v>LOC106596564</v>
          </cell>
          <cell r="H23082" t="str">
            <v>latrophilin-3-like</v>
          </cell>
        </row>
        <row r="23083">
          <cell r="C23083">
            <v>106596563</v>
          </cell>
          <cell r="D23083">
            <v>0</v>
          </cell>
          <cell r="E23083" t="str">
            <v>live</v>
          </cell>
          <cell r="F23083" t="str">
            <v>LOC106596563</v>
          </cell>
          <cell r="H23083" t="str">
            <v>coiled-coil and C2 domain-containing protein 1B-like</v>
          </cell>
        </row>
        <row r="23084">
          <cell r="C23084">
            <v>106596561</v>
          </cell>
          <cell r="D23084">
            <v>0</v>
          </cell>
          <cell r="E23084" t="str">
            <v>live</v>
          </cell>
          <cell r="F23084" t="str">
            <v>LOC106596561</v>
          </cell>
          <cell r="H23084" t="str">
            <v>myosin heavy chain, skeletal muscle-like</v>
          </cell>
        </row>
        <row r="23085">
          <cell r="C23085">
            <v>106596560</v>
          </cell>
          <cell r="D23085">
            <v>0</v>
          </cell>
          <cell r="E23085" t="str">
            <v>live</v>
          </cell>
          <cell r="F23085" t="str">
            <v>LOC106596560</v>
          </cell>
          <cell r="H23085" t="str">
            <v>B-cell receptor CD22-like</v>
          </cell>
        </row>
        <row r="23086">
          <cell r="C23086">
            <v>106596559</v>
          </cell>
          <cell r="D23086">
            <v>0</v>
          </cell>
          <cell r="E23086" t="str">
            <v>live</v>
          </cell>
          <cell r="F23086" t="str">
            <v>LOC106596559</v>
          </cell>
          <cell r="H23086" t="str">
            <v>synaptotagmin-14-like</v>
          </cell>
        </row>
        <row r="23087">
          <cell r="C23087">
            <v>106596558</v>
          </cell>
          <cell r="D23087">
            <v>0</v>
          </cell>
          <cell r="E23087" t="str">
            <v>live</v>
          </cell>
          <cell r="F23087" t="str">
            <v>LOC106596558</v>
          </cell>
          <cell r="H23087" t="str">
            <v>ras-specific guanine nucleotide-releasing factor 2-like</v>
          </cell>
        </row>
        <row r="23088">
          <cell r="C23088">
            <v>106596557</v>
          </cell>
          <cell r="D23088">
            <v>0</v>
          </cell>
          <cell r="E23088" t="str">
            <v>live</v>
          </cell>
          <cell r="F23088" t="str">
            <v>LOC106596557</v>
          </cell>
          <cell r="H23088" t="str">
            <v>SAGA-associated factor 29 homolog</v>
          </cell>
        </row>
        <row r="23089">
          <cell r="C23089">
            <v>106596555</v>
          </cell>
          <cell r="D23089">
            <v>0</v>
          </cell>
          <cell r="E23089" t="str">
            <v>live</v>
          </cell>
          <cell r="F23089" t="str">
            <v>LOC106596555</v>
          </cell>
          <cell r="H23089" t="str">
            <v>succinate dehydrogenase [ubiquinone] flavoprotein subunit, mitochondrial-like</v>
          </cell>
        </row>
        <row r="23090">
          <cell r="C23090">
            <v>106596554</v>
          </cell>
          <cell r="D23090">
            <v>0</v>
          </cell>
          <cell r="E23090" t="str">
            <v>live</v>
          </cell>
          <cell r="F23090" t="str">
            <v>LOC106596554</v>
          </cell>
          <cell r="H23090" t="str">
            <v>OX-2 membrane glycoprotein-like</v>
          </cell>
        </row>
        <row r="23091">
          <cell r="C23091">
            <v>106596553</v>
          </cell>
          <cell r="D23091">
            <v>0</v>
          </cell>
          <cell r="E23091" t="str">
            <v>live</v>
          </cell>
          <cell r="F23091" t="str">
            <v>LOC106596553</v>
          </cell>
          <cell r="H23091" t="str">
            <v>sodium/glucose cotransporter 5-like</v>
          </cell>
        </row>
        <row r="23092">
          <cell r="C23092">
            <v>106596551</v>
          </cell>
          <cell r="D23092">
            <v>0</v>
          </cell>
          <cell r="E23092" t="str">
            <v>live</v>
          </cell>
          <cell r="F23092" t="str">
            <v>LOC106596551</v>
          </cell>
          <cell r="H23092" t="str">
            <v>uncharacterized LOC106596551</v>
          </cell>
        </row>
        <row r="23093">
          <cell r="C23093">
            <v>106596550</v>
          </cell>
          <cell r="D23093">
            <v>0</v>
          </cell>
          <cell r="E23093" t="str">
            <v>live</v>
          </cell>
          <cell r="F23093" t="str">
            <v>LOC106596550</v>
          </cell>
          <cell r="H23093" t="str">
            <v>ankyrin repeat and SOCS box protein 2-like</v>
          </cell>
        </row>
        <row r="23094">
          <cell r="C23094">
            <v>106596549</v>
          </cell>
          <cell r="D23094">
            <v>0</v>
          </cell>
          <cell r="E23094" t="str">
            <v>live</v>
          </cell>
          <cell r="F23094" t="str">
            <v>LOC106596549</v>
          </cell>
          <cell r="H23094" t="str">
            <v>serine/threonine-protein kinase WNK1-like</v>
          </cell>
        </row>
        <row r="23095">
          <cell r="C23095">
            <v>106596547</v>
          </cell>
          <cell r="D23095">
            <v>0</v>
          </cell>
          <cell r="E23095" t="str">
            <v>live</v>
          </cell>
          <cell r="F23095" t="str">
            <v>LOC106596547</v>
          </cell>
          <cell r="H23095" t="str">
            <v>E3 ubiquitin-protein ligase SMURF1-like</v>
          </cell>
        </row>
        <row r="23096">
          <cell r="C23096">
            <v>106596546</v>
          </cell>
          <cell r="D23096">
            <v>0</v>
          </cell>
          <cell r="E23096" t="str">
            <v>live</v>
          </cell>
          <cell r="F23096" t="str">
            <v>LOC106596546</v>
          </cell>
          <cell r="H23096" t="str">
            <v>patatin-like phospholipase domain-containing protein 2</v>
          </cell>
        </row>
        <row r="23097">
          <cell r="C23097">
            <v>106596544</v>
          </cell>
          <cell r="D23097">
            <v>0</v>
          </cell>
          <cell r="E23097" t="str">
            <v>live</v>
          </cell>
          <cell r="F23097" t="str">
            <v>LOC106596544</v>
          </cell>
          <cell r="H23097" t="str">
            <v>E3 ubiquitin-protein ligase HERC2-like</v>
          </cell>
        </row>
        <row r="23098">
          <cell r="C23098">
            <v>106596543</v>
          </cell>
          <cell r="D23098">
            <v>0</v>
          </cell>
          <cell r="E23098" t="str">
            <v>live</v>
          </cell>
          <cell r="F23098" t="str">
            <v>LOC106596543</v>
          </cell>
          <cell r="H23098" t="str">
            <v>multidrug resistance-associated protein 9-like</v>
          </cell>
        </row>
        <row r="23099">
          <cell r="C23099">
            <v>106596542</v>
          </cell>
          <cell r="D23099">
            <v>0</v>
          </cell>
          <cell r="E23099" t="str">
            <v>live</v>
          </cell>
          <cell r="F23099" t="str">
            <v>LOC106596542</v>
          </cell>
          <cell r="H23099" t="str">
            <v>serine/threonine-protein kinase WNK1-like</v>
          </cell>
        </row>
        <row r="23100">
          <cell r="C23100">
            <v>106596541</v>
          </cell>
          <cell r="D23100">
            <v>0</v>
          </cell>
          <cell r="E23100" t="str">
            <v>live</v>
          </cell>
          <cell r="F23100" t="str">
            <v>LOC106596541</v>
          </cell>
          <cell r="H23100" t="str">
            <v>SCAN domain-containing protein 3-like</v>
          </cell>
        </row>
        <row r="23101">
          <cell r="C23101">
            <v>106596540</v>
          </cell>
          <cell r="D23101">
            <v>0</v>
          </cell>
          <cell r="E23101" t="str">
            <v>live</v>
          </cell>
          <cell r="F23101" t="str">
            <v>LOC106596540</v>
          </cell>
          <cell r="H23101" t="str">
            <v>sodium-dependent neutral amino acid transporter B(0)AT1-like</v>
          </cell>
        </row>
        <row r="23102">
          <cell r="C23102">
            <v>106596539</v>
          </cell>
          <cell r="D23102">
            <v>0</v>
          </cell>
          <cell r="E23102" t="str">
            <v>live</v>
          </cell>
          <cell r="F23102" t="str">
            <v>LOC106596539</v>
          </cell>
          <cell r="H23102" t="str">
            <v>calcium uptake protein 3, mitochondrial-like</v>
          </cell>
        </row>
        <row r="23103">
          <cell r="C23103">
            <v>106596538</v>
          </cell>
          <cell r="D23103">
            <v>0</v>
          </cell>
          <cell r="E23103" t="str">
            <v>live</v>
          </cell>
          <cell r="F23103" t="str">
            <v>LOC106596538</v>
          </cell>
          <cell r="H23103" t="str">
            <v>CUB and sushi domain-containing protein 3-like</v>
          </cell>
        </row>
        <row r="23104">
          <cell r="C23104">
            <v>106596537</v>
          </cell>
          <cell r="D23104">
            <v>0</v>
          </cell>
          <cell r="E23104" t="str">
            <v>live</v>
          </cell>
          <cell r="F23104" t="str">
            <v>LOC106596537</v>
          </cell>
          <cell r="H23104" t="str">
            <v>U6 snRNA-associated Sm-like protein LSm8</v>
          </cell>
        </row>
        <row r="23105">
          <cell r="C23105">
            <v>106596534</v>
          </cell>
          <cell r="D23105">
            <v>0</v>
          </cell>
          <cell r="E23105" t="str">
            <v>live</v>
          </cell>
          <cell r="F23105" t="str">
            <v>LOC106596534</v>
          </cell>
          <cell r="H23105" t="str">
            <v>cell death activator CIDE-3-like</v>
          </cell>
        </row>
        <row r="23106">
          <cell r="C23106">
            <v>106596533</v>
          </cell>
          <cell r="D23106">
            <v>0</v>
          </cell>
          <cell r="E23106" t="str">
            <v>live</v>
          </cell>
          <cell r="F23106" t="str">
            <v>LOC106596533</v>
          </cell>
          <cell r="H23106" t="str">
            <v>uncharacterized LOC106596533</v>
          </cell>
        </row>
        <row r="23107">
          <cell r="C23107">
            <v>106596532</v>
          </cell>
          <cell r="D23107">
            <v>0</v>
          </cell>
          <cell r="E23107" t="str">
            <v>live</v>
          </cell>
          <cell r="F23107" t="str">
            <v>LOC106596532</v>
          </cell>
          <cell r="H23107" t="str">
            <v>histone-binding protein RBBP7-like</v>
          </cell>
        </row>
        <row r="23108">
          <cell r="C23108">
            <v>106596530</v>
          </cell>
          <cell r="D23108">
            <v>0</v>
          </cell>
          <cell r="E23108" t="str">
            <v>live</v>
          </cell>
          <cell r="F23108" t="str">
            <v>LOC106596530</v>
          </cell>
          <cell r="H23108" t="str">
            <v>excitatory amino acid transporter 4-like</v>
          </cell>
        </row>
        <row r="23109">
          <cell r="C23109">
            <v>106596529</v>
          </cell>
          <cell r="D23109">
            <v>0</v>
          </cell>
          <cell r="E23109" t="str">
            <v>live</v>
          </cell>
          <cell r="F23109" t="str">
            <v>LOC106596529</v>
          </cell>
          <cell r="H23109" t="str">
            <v>zinc finger FYVE domain-containing protein 9-like</v>
          </cell>
        </row>
        <row r="23110">
          <cell r="C23110">
            <v>106596528</v>
          </cell>
          <cell r="D23110">
            <v>0</v>
          </cell>
          <cell r="E23110" t="str">
            <v>live</v>
          </cell>
          <cell r="F23110" t="str">
            <v>LOC106596528</v>
          </cell>
          <cell r="H23110" t="str">
            <v>DBIRD complex subunit ZNF326-like</v>
          </cell>
        </row>
        <row r="23111">
          <cell r="C23111">
            <v>106596527</v>
          </cell>
          <cell r="D23111">
            <v>0</v>
          </cell>
          <cell r="E23111" t="str">
            <v>live</v>
          </cell>
          <cell r="F23111" t="str">
            <v>LOC106596527</v>
          </cell>
          <cell r="H23111" t="str">
            <v>brain-specific angiogenesis inhibitor 1-like</v>
          </cell>
        </row>
        <row r="23112">
          <cell r="C23112">
            <v>106596524</v>
          </cell>
          <cell r="D23112">
            <v>0</v>
          </cell>
          <cell r="E23112" t="str">
            <v>live</v>
          </cell>
          <cell r="F23112" t="str">
            <v>LOC106596524</v>
          </cell>
          <cell r="H23112" t="str">
            <v>P2X purinoceptor 3-like</v>
          </cell>
        </row>
        <row r="23113">
          <cell r="C23113">
            <v>106596523</v>
          </cell>
          <cell r="D23113">
            <v>0</v>
          </cell>
          <cell r="E23113" t="str">
            <v>live</v>
          </cell>
          <cell r="F23113" t="str">
            <v>LOC106596523</v>
          </cell>
          <cell r="H23113" t="str">
            <v>lectin-like</v>
          </cell>
        </row>
        <row r="23114">
          <cell r="C23114">
            <v>106596522</v>
          </cell>
          <cell r="D23114">
            <v>0</v>
          </cell>
          <cell r="E23114" t="str">
            <v>live</v>
          </cell>
          <cell r="F23114" t="str">
            <v>LOC106596522</v>
          </cell>
          <cell r="H23114" t="str">
            <v>dual specificity protein phosphatase 16-like</v>
          </cell>
        </row>
        <row r="23115">
          <cell r="C23115">
            <v>106596520</v>
          </cell>
          <cell r="D23115">
            <v>0</v>
          </cell>
          <cell r="E23115" t="str">
            <v>live</v>
          </cell>
          <cell r="F23115" t="str">
            <v>LOC106596520</v>
          </cell>
          <cell r="H23115" t="str">
            <v>transcription cofactor vestigial-like protein 3</v>
          </cell>
        </row>
        <row r="23116">
          <cell r="C23116">
            <v>106596519</v>
          </cell>
          <cell r="D23116">
            <v>0</v>
          </cell>
          <cell r="E23116" t="str">
            <v>live</v>
          </cell>
          <cell r="F23116" t="str">
            <v>LOC106596519</v>
          </cell>
          <cell r="H23116" t="str">
            <v>interferon-induced very large GTPase 1-like</v>
          </cell>
        </row>
        <row r="23117">
          <cell r="C23117">
            <v>106596518</v>
          </cell>
          <cell r="D23117">
            <v>0</v>
          </cell>
          <cell r="E23117" t="str">
            <v>live</v>
          </cell>
          <cell r="F23117" t="str">
            <v>LOC106596518</v>
          </cell>
          <cell r="H23117" t="str">
            <v>thyroglobulin-like</v>
          </cell>
        </row>
        <row r="23118">
          <cell r="C23118">
            <v>106596517</v>
          </cell>
          <cell r="D23118">
            <v>0</v>
          </cell>
          <cell r="E23118" t="str">
            <v>live</v>
          </cell>
          <cell r="F23118" t="str">
            <v>LOC106596517</v>
          </cell>
          <cell r="H23118" t="str">
            <v>NADH-ubiquinone oxidoreductase 75 kDa subunit, mitochondrial-like</v>
          </cell>
        </row>
        <row r="23119">
          <cell r="C23119">
            <v>106596516</v>
          </cell>
          <cell r="D23119">
            <v>0</v>
          </cell>
          <cell r="E23119" t="str">
            <v>live</v>
          </cell>
          <cell r="F23119" t="str">
            <v>LOC106596516</v>
          </cell>
          <cell r="H23119" t="str">
            <v>exportin-1-like</v>
          </cell>
        </row>
        <row r="23120">
          <cell r="C23120">
            <v>106596515</v>
          </cell>
          <cell r="D23120">
            <v>0</v>
          </cell>
          <cell r="E23120" t="str">
            <v>live</v>
          </cell>
          <cell r="F23120" t="str">
            <v>LOC106596515</v>
          </cell>
          <cell r="H23120" t="str">
            <v>transcription cofactor vestigial-like protein 3</v>
          </cell>
        </row>
        <row r="23121">
          <cell r="C23121">
            <v>106596514</v>
          </cell>
          <cell r="D23121">
            <v>0</v>
          </cell>
          <cell r="E23121" t="str">
            <v>live</v>
          </cell>
          <cell r="F23121" t="str">
            <v>LOC106596514</v>
          </cell>
          <cell r="H23121" t="str">
            <v>uncharacterized LOC106596514</v>
          </cell>
        </row>
        <row r="23122">
          <cell r="C23122">
            <v>106596513</v>
          </cell>
          <cell r="D23122">
            <v>0</v>
          </cell>
          <cell r="E23122" t="str">
            <v>live</v>
          </cell>
          <cell r="F23122" t="str">
            <v>LOC106596513</v>
          </cell>
          <cell r="H23122" t="str">
            <v>A-kinase anchor protein 14-like</v>
          </cell>
        </row>
        <row r="23123">
          <cell r="C23123">
            <v>106596512</v>
          </cell>
          <cell r="D23123">
            <v>0</v>
          </cell>
          <cell r="E23123" t="str">
            <v>live</v>
          </cell>
          <cell r="F23123" t="str">
            <v>LOC106596512</v>
          </cell>
          <cell r="H23123" t="str">
            <v>calcium-independent phospholipase A2-gamma-like</v>
          </cell>
        </row>
        <row r="23124">
          <cell r="C23124">
            <v>106596511</v>
          </cell>
          <cell r="D23124">
            <v>0</v>
          </cell>
          <cell r="E23124" t="str">
            <v>live</v>
          </cell>
          <cell r="F23124" t="str">
            <v>LOC106596511</v>
          </cell>
          <cell r="H23124" t="str">
            <v>uncharacterized LOC106596511</v>
          </cell>
        </row>
        <row r="23125">
          <cell r="C23125">
            <v>106596510</v>
          </cell>
          <cell r="D23125">
            <v>0</v>
          </cell>
          <cell r="E23125" t="str">
            <v>live</v>
          </cell>
          <cell r="F23125" t="str">
            <v>LOC106596510</v>
          </cell>
          <cell r="H23125" t="str">
            <v>uncharacterized LOC106596510</v>
          </cell>
        </row>
        <row r="23126">
          <cell r="C23126">
            <v>106596509</v>
          </cell>
          <cell r="D23126">
            <v>0</v>
          </cell>
          <cell r="E23126" t="str">
            <v>live</v>
          </cell>
          <cell r="F23126" t="str">
            <v>LOC106596509</v>
          </cell>
          <cell r="H23126" t="str">
            <v>condensin complex subunit 3-like</v>
          </cell>
        </row>
        <row r="23127">
          <cell r="C23127">
            <v>106596508</v>
          </cell>
          <cell r="D23127">
            <v>0</v>
          </cell>
          <cell r="E23127" t="str">
            <v>live</v>
          </cell>
          <cell r="F23127" t="str">
            <v>LOC106596508</v>
          </cell>
          <cell r="H23127" t="str">
            <v>Fc receptor-like protein 5</v>
          </cell>
        </row>
        <row r="23128">
          <cell r="C23128">
            <v>106596506</v>
          </cell>
          <cell r="D23128">
            <v>0</v>
          </cell>
          <cell r="E23128" t="str">
            <v>live</v>
          </cell>
          <cell r="F23128" t="str">
            <v>LOC106596506</v>
          </cell>
          <cell r="H23128" t="str">
            <v>putative homeodomain transcription factor 2</v>
          </cell>
        </row>
        <row r="23129">
          <cell r="C23129">
            <v>106596505</v>
          </cell>
          <cell r="D23129">
            <v>0</v>
          </cell>
          <cell r="E23129" t="str">
            <v>live</v>
          </cell>
          <cell r="F23129" t="str">
            <v>LOC106596505</v>
          </cell>
          <cell r="H23129" t="str">
            <v>reticulocalbin-1-like</v>
          </cell>
        </row>
        <row r="23130">
          <cell r="C23130">
            <v>106596503</v>
          </cell>
          <cell r="D23130">
            <v>0</v>
          </cell>
          <cell r="E23130" t="str">
            <v>live</v>
          </cell>
          <cell r="F23130" t="str">
            <v>LOC106596503</v>
          </cell>
          <cell r="H23130" t="str">
            <v>putative homeodomain transcription factor 2</v>
          </cell>
        </row>
        <row r="23131">
          <cell r="C23131">
            <v>106596499</v>
          </cell>
          <cell r="D23131">
            <v>0</v>
          </cell>
          <cell r="E23131" t="str">
            <v>live</v>
          </cell>
          <cell r="F23131" t="str">
            <v>LOC106596499</v>
          </cell>
          <cell r="H23131" t="str">
            <v>protein NLRC3-like</v>
          </cell>
        </row>
        <row r="23132">
          <cell r="C23132">
            <v>106596497</v>
          </cell>
          <cell r="D23132">
            <v>0</v>
          </cell>
          <cell r="E23132" t="str">
            <v>live</v>
          </cell>
          <cell r="F23132" t="str">
            <v>LOC106596497</v>
          </cell>
          <cell r="H23132" t="str">
            <v>membrane-spanning 4-domains subfamily A member 4D-like</v>
          </cell>
        </row>
        <row r="23133">
          <cell r="C23133">
            <v>106596496</v>
          </cell>
          <cell r="D23133">
            <v>0</v>
          </cell>
          <cell r="E23133" t="str">
            <v>live</v>
          </cell>
          <cell r="F23133" t="str">
            <v>LOC106596496</v>
          </cell>
          <cell r="H23133" t="str">
            <v>E3 ubiquitin-protein ligase MYLIP-A-like</v>
          </cell>
        </row>
        <row r="23134">
          <cell r="C23134">
            <v>106596495</v>
          </cell>
          <cell r="D23134">
            <v>0</v>
          </cell>
          <cell r="E23134" t="str">
            <v>live</v>
          </cell>
          <cell r="F23134" t="str">
            <v>LOC106596495</v>
          </cell>
          <cell r="H23134" t="str">
            <v>dysbindin-A-like</v>
          </cell>
        </row>
        <row r="23135">
          <cell r="C23135">
            <v>106596493</v>
          </cell>
          <cell r="D23135">
            <v>0</v>
          </cell>
          <cell r="E23135" t="str">
            <v>live</v>
          </cell>
          <cell r="F23135" t="str">
            <v>LOC106596493</v>
          </cell>
          <cell r="H23135" t="str">
            <v>ubl carboxyl-terminal hydrolase 18-like</v>
          </cell>
        </row>
        <row r="23136">
          <cell r="C23136">
            <v>106596492</v>
          </cell>
          <cell r="D23136">
            <v>0</v>
          </cell>
          <cell r="E23136" t="str">
            <v>live</v>
          </cell>
          <cell r="F23136" t="str">
            <v>LOC106596492</v>
          </cell>
          <cell r="H23136" t="str">
            <v>SAGA-associated factor 29 homolog</v>
          </cell>
        </row>
        <row r="23137">
          <cell r="C23137">
            <v>106596491</v>
          </cell>
          <cell r="D23137">
            <v>0</v>
          </cell>
          <cell r="E23137" t="str">
            <v>live</v>
          </cell>
          <cell r="F23137" t="str">
            <v>LOC106596491</v>
          </cell>
          <cell r="H23137" t="str">
            <v>protogenin A-like</v>
          </cell>
        </row>
        <row r="23138">
          <cell r="C23138">
            <v>106596490</v>
          </cell>
          <cell r="D23138">
            <v>0</v>
          </cell>
          <cell r="E23138" t="str">
            <v>live</v>
          </cell>
          <cell r="F23138" t="str">
            <v>LOC106596490</v>
          </cell>
          <cell r="H23138" t="str">
            <v>homeobox protein HMX3-B-like</v>
          </cell>
        </row>
        <row r="23139">
          <cell r="C23139">
            <v>106596489</v>
          </cell>
          <cell r="D23139">
            <v>0</v>
          </cell>
          <cell r="E23139" t="str">
            <v>live</v>
          </cell>
          <cell r="F23139" t="str">
            <v>LOC106596489</v>
          </cell>
          <cell r="H23139" t="str">
            <v>uncharacterized LOC106596489</v>
          </cell>
        </row>
        <row r="23140">
          <cell r="C23140">
            <v>106596488</v>
          </cell>
          <cell r="D23140">
            <v>0</v>
          </cell>
          <cell r="E23140" t="str">
            <v>live</v>
          </cell>
          <cell r="F23140" t="str">
            <v>LOC106596488</v>
          </cell>
          <cell r="H23140" t="str">
            <v>pre-mRNA-processing factor 17-like</v>
          </cell>
        </row>
        <row r="23141">
          <cell r="C23141">
            <v>106596487</v>
          </cell>
          <cell r="D23141">
            <v>0</v>
          </cell>
          <cell r="E23141" t="str">
            <v>live</v>
          </cell>
          <cell r="F23141" t="str">
            <v>LOC106596487</v>
          </cell>
          <cell r="H23141" t="str">
            <v>complement C1q-like protein 2</v>
          </cell>
        </row>
        <row r="23142">
          <cell r="C23142">
            <v>106596486</v>
          </cell>
          <cell r="D23142">
            <v>0</v>
          </cell>
          <cell r="E23142" t="str">
            <v>live</v>
          </cell>
          <cell r="F23142" t="str">
            <v>LOC106596486</v>
          </cell>
          <cell r="H23142" t="str">
            <v>brain-specific angiogenesis inhibitor 1-like</v>
          </cell>
        </row>
        <row r="23143">
          <cell r="C23143">
            <v>106596483</v>
          </cell>
          <cell r="D23143">
            <v>0</v>
          </cell>
          <cell r="E23143" t="str">
            <v>live</v>
          </cell>
          <cell r="F23143" t="str">
            <v>LOC106596483</v>
          </cell>
          <cell r="H23143" t="str">
            <v>tetratricopeptide repeat protein 30A</v>
          </cell>
        </row>
        <row r="23144">
          <cell r="C23144">
            <v>106596482</v>
          </cell>
          <cell r="D23144">
            <v>0</v>
          </cell>
          <cell r="E23144" t="str">
            <v>live</v>
          </cell>
          <cell r="F23144" t="str">
            <v>LOC106596482</v>
          </cell>
          <cell r="H23144" t="str">
            <v>cell death activator CIDE-3-like</v>
          </cell>
        </row>
        <row r="23145">
          <cell r="C23145">
            <v>106596481</v>
          </cell>
          <cell r="D23145">
            <v>0</v>
          </cell>
          <cell r="E23145" t="str">
            <v>live</v>
          </cell>
          <cell r="F23145" t="str">
            <v>LOC106596481</v>
          </cell>
          <cell r="H23145" t="str">
            <v>homeobox protein HMX3-B-like</v>
          </cell>
        </row>
        <row r="23146">
          <cell r="C23146">
            <v>106596477</v>
          </cell>
          <cell r="D23146">
            <v>0</v>
          </cell>
          <cell r="E23146" t="str">
            <v>live</v>
          </cell>
          <cell r="F23146" t="str">
            <v>LOC106596477</v>
          </cell>
          <cell r="H23146" t="str">
            <v>beta-2-microglobulin-like</v>
          </cell>
        </row>
        <row r="23147">
          <cell r="C23147">
            <v>106596474</v>
          </cell>
          <cell r="D23147">
            <v>0</v>
          </cell>
          <cell r="E23147" t="str">
            <v>live</v>
          </cell>
          <cell r="F23147" t="str">
            <v>LOC106596474</v>
          </cell>
          <cell r="H23147" t="str">
            <v>ubiquitin carboxyl-terminal hydrolase 32-like</v>
          </cell>
        </row>
        <row r="23148">
          <cell r="C23148">
            <v>106596472</v>
          </cell>
          <cell r="D23148">
            <v>0</v>
          </cell>
          <cell r="E23148" t="str">
            <v>live</v>
          </cell>
          <cell r="F23148" t="str">
            <v>LOC106596472</v>
          </cell>
          <cell r="H23148" t="str">
            <v>ras-specific guanine nucleotide-releasing factor 2-like</v>
          </cell>
        </row>
        <row r="23149">
          <cell r="C23149">
            <v>106596471</v>
          </cell>
          <cell r="D23149">
            <v>0</v>
          </cell>
          <cell r="E23149" t="str">
            <v>live</v>
          </cell>
          <cell r="F23149" t="str">
            <v>LOC106596471</v>
          </cell>
          <cell r="H23149" t="str">
            <v>mucin-5AC-like</v>
          </cell>
        </row>
        <row r="23150">
          <cell r="C23150">
            <v>106596470</v>
          </cell>
          <cell r="D23150">
            <v>0</v>
          </cell>
          <cell r="E23150" t="str">
            <v>live</v>
          </cell>
          <cell r="F23150" t="str">
            <v>LOC106596470</v>
          </cell>
          <cell r="H23150" t="str">
            <v>mucin-2-like</v>
          </cell>
        </row>
        <row r="23151">
          <cell r="C23151">
            <v>106596469</v>
          </cell>
          <cell r="D23151">
            <v>0</v>
          </cell>
          <cell r="E23151" t="str">
            <v>live</v>
          </cell>
          <cell r="F23151" t="str">
            <v>LOC106596469</v>
          </cell>
          <cell r="H23151" t="str">
            <v>homeobox protein HMX3-like</v>
          </cell>
        </row>
        <row r="23152">
          <cell r="C23152">
            <v>106596468</v>
          </cell>
          <cell r="D23152">
            <v>0</v>
          </cell>
          <cell r="E23152" t="str">
            <v>live</v>
          </cell>
          <cell r="F23152" t="str">
            <v>LOC106596468</v>
          </cell>
          <cell r="H23152" t="str">
            <v>malate dehydrogenase, cytoplasmic-like</v>
          </cell>
        </row>
        <row r="23153">
          <cell r="C23153">
            <v>106596467</v>
          </cell>
          <cell r="D23153">
            <v>0</v>
          </cell>
          <cell r="E23153" t="str">
            <v>live</v>
          </cell>
          <cell r="F23153" t="str">
            <v>LOC106596467</v>
          </cell>
          <cell r="H23153" t="str">
            <v>transferrin receptor protein 2-like</v>
          </cell>
        </row>
        <row r="23154">
          <cell r="C23154">
            <v>106596466</v>
          </cell>
          <cell r="D23154">
            <v>0</v>
          </cell>
          <cell r="E23154" t="str">
            <v>live</v>
          </cell>
          <cell r="F23154" t="str">
            <v>LOC106596466</v>
          </cell>
          <cell r="H23154" t="str">
            <v>retinal-specific ATP-binding cassette transporter-like</v>
          </cell>
        </row>
        <row r="23155">
          <cell r="C23155">
            <v>106596465</v>
          </cell>
          <cell r="D23155">
            <v>0</v>
          </cell>
          <cell r="E23155" t="str">
            <v>live</v>
          </cell>
          <cell r="F23155" t="str">
            <v>LOC106596465</v>
          </cell>
          <cell r="H23155" t="str">
            <v>protocadherin alpha-4-like</v>
          </cell>
        </row>
        <row r="23156">
          <cell r="C23156">
            <v>106596463</v>
          </cell>
          <cell r="D23156">
            <v>0</v>
          </cell>
          <cell r="E23156" t="str">
            <v>live</v>
          </cell>
          <cell r="F23156" t="str">
            <v>LOC106596463</v>
          </cell>
          <cell r="H23156" t="str">
            <v>leishmanolysin homolog</v>
          </cell>
        </row>
        <row r="23157">
          <cell r="C23157">
            <v>106596462</v>
          </cell>
          <cell r="D23157">
            <v>0</v>
          </cell>
          <cell r="E23157" t="str">
            <v>live</v>
          </cell>
          <cell r="F23157" t="str">
            <v>LOC106596462</v>
          </cell>
          <cell r="H23157" t="str">
            <v>ADP-ribosylation factor-like protein 4D</v>
          </cell>
        </row>
        <row r="23158">
          <cell r="C23158">
            <v>106596460</v>
          </cell>
          <cell r="D23158">
            <v>0</v>
          </cell>
          <cell r="E23158" t="str">
            <v>live</v>
          </cell>
          <cell r="F23158" t="str">
            <v>LOC106596460</v>
          </cell>
          <cell r="H23158" t="str">
            <v>serine/threonine-protein kinase MAK-like</v>
          </cell>
        </row>
        <row r="23159">
          <cell r="C23159">
            <v>106596459</v>
          </cell>
          <cell r="D23159">
            <v>0</v>
          </cell>
          <cell r="E23159" t="str">
            <v>live</v>
          </cell>
          <cell r="F23159" t="str">
            <v>LOC106596459</v>
          </cell>
          <cell r="H23159" t="str">
            <v>uncharacterized LOC106596459</v>
          </cell>
        </row>
        <row r="23160">
          <cell r="C23160">
            <v>106596458</v>
          </cell>
          <cell r="D23160">
            <v>0</v>
          </cell>
          <cell r="E23160" t="str">
            <v>live</v>
          </cell>
          <cell r="F23160" t="str">
            <v>LOC106596458</v>
          </cell>
          <cell r="H23160" t="str">
            <v>guanine nucleotide-binding protein G(olf) subunit alpha-like</v>
          </cell>
        </row>
        <row r="23161">
          <cell r="C23161">
            <v>106596456</v>
          </cell>
          <cell r="D23161">
            <v>0</v>
          </cell>
          <cell r="E23161" t="str">
            <v>live</v>
          </cell>
          <cell r="F23161" t="str">
            <v>LOC106596456</v>
          </cell>
          <cell r="H23161" t="str">
            <v>ribonucleases P/MRP protein subunit POP1-like</v>
          </cell>
        </row>
        <row r="23162">
          <cell r="C23162">
            <v>106596455</v>
          </cell>
          <cell r="D23162">
            <v>0</v>
          </cell>
          <cell r="E23162" t="str">
            <v>live</v>
          </cell>
          <cell r="F23162" t="str">
            <v>LOC106596455</v>
          </cell>
          <cell r="H23162" t="str">
            <v>B-cell lymphoma/leukemia 10-like</v>
          </cell>
        </row>
        <row r="23163">
          <cell r="C23163">
            <v>106596454</v>
          </cell>
          <cell r="D23163">
            <v>0</v>
          </cell>
          <cell r="E23163" t="str">
            <v>live</v>
          </cell>
          <cell r="F23163" t="str">
            <v>LOC106596454</v>
          </cell>
          <cell r="H23163" t="str">
            <v>uncharacterized LOC106596454</v>
          </cell>
        </row>
        <row r="23164">
          <cell r="C23164">
            <v>106596453</v>
          </cell>
          <cell r="D23164">
            <v>0</v>
          </cell>
          <cell r="E23164" t="str">
            <v>live</v>
          </cell>
          <cell r="F23164" t="str">
            <v>LOC106596453</v>
          </cell>
          <cell r="H23164" t="str">
            <v>small proline-rich protein 3-like</v>
          </cell>
        </row>
        <row r="23165">
          <cell r="C23165">
            <v>106596450</v>
          </cell>
          <cell r="D23165">
            <v>0</v>
          </cell>
          <cell r="E23165" t="str">
            <v>live</v>
          </cell>
          <cell r="F23165" t="str">
            <v>LOC106596450</v>
          </cell>
          <cell r="H23165" t="str">
            <v>ectonucleotide pyrophosphatase/phosphodiesterase family member 7-like</v>
          </cell>
        </row>
        <row r="23166">
          <cell r="C23166">
            <v>106596448</v>
          </cell>
          <cell r="D23166">
            <v>0</v>
          </cell>
          <cell r="E23166" t="str">
            <v>live</v>
          </cell>
          <cell r="F23166" t="str">
            <v>LOC106596448</v>
          </cell>
          <cell r="H23166" t="str">
            <v>aconitate hydratase, mitochondrial-like</v>
          </cell>
        </row>
        <row r="23167">
          <cell r="C23167">
            <v>106596447</v>
          </cell>
          <cell r="D23167">
            <v>0</v>
          </cell>
          <cell r="E23167" t="str">
            <v>live</v>
          </cell>
          <cell r="F23167" t="str">
            <v>LOC106596447</v>
          </cell>
          <cell r="H23167" t="str">
            <v>latrophilin-3-like</v>
          </cell>
        </row>
        <row r="23168">
          <cell r="C23168">
            <v>106596446</v>
          </cell>
          <cell r="D23168">
            <v>0</v>
          </cell>
          <cell r="E23168" t="str">
            <v>live</v>
          </cell>
          <cell r="F23168" t="str">
            <v>LOC106596446</v>
          </cell>
          <cell r="H23168" t="str">
            <v>plakophilin-2-like</v>
          </cell>
        </row>
        <row r="23169">
          <cell r="C23169">
            <v>106596445</v>
          </cell>
          <cell r="D23169">
            <v>0</v>
          </cell>
          <cell r="E23169" t="str">
            <v>live</v>
          </cell>
          <cell r="F23169" t="str">
            <v>LOC106596445</v>
          </cell>
          <cell r="H23169" t="str">
            <v>E3 ubiquitin/ISG15 ligase TRIM25-like</v>
          </cell>
        </row>
        <row r="23170">
          <cell r="C23170">
            <v>106596444</v>
          </cell>
          <cell r="D23170">
            <v>0</v>
          </cell>
          <cell r="E23170" t="str">
            <v>live</v>
          </cell>
          <cell r="F23170" t="str">
            <v>LOC106596444</v>
          </cell>
          <cell r="H23170" t="str">
            <v>adenylate kinase isoenzyme 1-like</v>
          </cell>
        </row>
        <row r="23171">
          <cell r="C23171">
            <v>106596443</v>
          </cell>
          <cell r="D23171">
            <v>0</v>
          </cell>
          <cell r="E23171" t="str">
            <v>live</v>
          </cell>
          <cell r="F23171" t="str">
            <v>LOC106596443</v>
          </cell>
          <cell r="H23171" t="str">
            <v>sortilin-related receptor-like</v>
          </cell>
        </row>
        <row r="23172">
          <cell r="C23172">
            <v>106596441</v>
          </cell>
          <cell r="D23172">
            <v>0</v>
          </cell>
          <cell r="E23172" t="str">
            <v>live</v>
          </cell>
          <cell r="F23172" t="str">
            <v>LOC106596441</v>
          </cell>
          <cell r="H23172" t="str">
            <v>myosin-13-like</v>
          </cell>
        </row>
        <row r="23173">
          <cell r="C23173">
            <v>106596440</v>
          </cell>
          <cell r="D23173">
            <v>0</v>
          </cell>
          <cell r="E23173" t="str">
            <v>live</v>
          </cell>
          <cell r="F23173" t="str">
            <v>LOC106596440</v>
          </cell>
          <cell r="H23173" t="str">
            <v>sodium bicarbonate cotransporter 3-like</v>
          </cell>
        </row>
        <row r="23174">
          <cell r="C23174">
            <v>106596439</v>
          </cell>
          <cell r="D23174">
            <v>0</v>
          </cell>
          <cell r="E23174" t="str">
            <v>live</v>
          </cell>
          <cell r="F23174" t="str">
            <v>LOC106596439</v>
          </cell>
          <cell r="H23174" t="str">
            <v>ladderlectin-like</v>
          </cell>
        </row>
        <row r="23175">
          <cell r="C23175">
            <v>106596437</v>
          </cell>
          <cell r="D23175">
            <v>0</v>
          </cell>
          <cell r="E23175" t="str">
            <v>live</v>
          </cell>
          <cell r="F23175" t="str">
            <v>LOC106596437</v>
          </cell>
          <cell r="H23175" t="str">
            <v>desmin-like</v>
          </cell>
        </row>
        <row r="23176">
          <cell r="C23176">
            <v>106596435</v>
          </cell>
          <cell r="D23176">
            <v>0</v>
          </cell>
          <cell r="E23176" t="str">
            <v>live</v>
          </cell>
          <cell r="F23176" t="str">
            <v>LOC106596435</v>
          </cell>
          <cell r="H23176" t="str">
            <v>protein ELFN1-like</v>
          </cell>
        </row>
        <row r="23177">
          <cell r="C23177">
            <v>106596434</v>
          </cell>
          <cell r="D23177">
            <v>0</v>
          </cell>
          <cell r="E23177" t="str">
            <v>live</v>
          </cell>
          <cell r="F23177" t="str">
            <v>LOC106596434</v>
          </cell>
          <cell r="H23177" t="str">
            <v>myotubularin-related protein 14-like</v>
          </cell>
        </row>
        <row r="23178">
          <cell r="C23178">
            <v>106596433</v>
          </cell>
          <cell r="D23178">
            <v>0</v>
          </cell>
          <cell r="E23178" t="str">
            <v>live</v>
          </cell>
          <cell r="F23178" t="str">
            <v>LOC106596433</v>
          </cell>
          <cell r="H23178" t="str">
            <v>endonuclease domain-containing 1 protein-like</v>
          </cell>
        </row>
        <row r="23179">
          <cell r="C23179">
            <v>106596432</v>
          </cell>
          <cell r="D23179">
            <v>0</v>
          </cell>
          <cell r="E23179" t="str">
            <v>live</v>
          </cell>
          <cell r="F23179" t="str">
            <v>LOC106596432</v>
          </cell>
          <cell r="H23179" t="str">
            <v>spore wall protein 2-like</v>
          </cell>
        </row>
        <row r="23180">
          <cell r="C23180">
            <v>106596431</v>
          </cell>
          <cell r="D23180">
            <v>0</v>
          </cell>
          <cell r="E23180" t="str">
            <v>live</v>
          </cell>
          <cell r="F23180" t="str">
            <v>LOC106596431</v>
          </cell>
          <cell r="H23180" t="str">
            <v>integumentary mucin C.1-like</v>
          </cell>
        </row>
        <row r="23181">
          <cell r="C23181">
            <v>106596430</v>
          </cell>
          <cell r="D23181">
            <v>0</v>
          </cell>
          <cell r="E23181" t="str">
            <v>live</v>
          </cell>
          <cell r="F23181" t="str">
            <v>LOC106596430</v>
          </cell>
          <cell r="H23181" t="str">
            <v>guanine nucleotide-binding protein G(olf) subunit alpha-like</v>
          </cell>
        </row>
        <row r="23182">
          <cell r="C23182">
            <v>106596427</v>
          </cell>
          <cell r="D23182">
            <v>0</v>
          </cell>
          <cell r="E23182" t="str">
            <v>live</v>
          </cell>
          <cell r="F23182" t="str">
            <v>LOC106596427</v>
          </cell>
          <cell r="H23182" t="str">
            <v>WD repeat domain phosphoinositide-interacting protein 1-like</v>
          </cell>
        </row>
        <row r="23183">
          <cell r="C23183">
            <v>106596422</v>
          </cell>
          <cell r="D23183">
            <v>0</v>
          </cell>
          <cell r="E23183" t="str">
            <v>live</v>
          </cell>
          <cell r="F23183" t="str">
            <v>LOC106596422</v>
          </cell>
          <cell r="H23183" t="str">
            <v>ZZ-type zinc finger-containing protein 3-like</v>
          </cell>
        </row>
        <row r="23184">
          <cell r="C23184">
            <v>106596421</v>
          </cell>
          <cell r="D23184">
            <v>0</v>
          </cell>
          <cell r="E23184" t="str">
            <v>live</v>
          </cell>
          <cell r="F23184" t="str">
            <v>LOC106596421</v>
          </cell>
          <cell r="H23184" t="str">
            <v>regulator of G-protein signaling 22-like</v>
          </cell>
        </row>
        <row r="23185">
          <cell r="C23185">
            <v>106596420</v>
          </cell>
          <cell r="D23185">
            <v>0</v>
          </cell>
          <cell r="E23185" t="str">
            <v>live</v>
          </cell>
          <cell r="F23185" t="str">
            <v>LOC106596420</v>
          </cell>
          <cell r="H23185" t="str">
            <v>aldehyde dehydrogenase family 3 member B1-like</v>
          </cell>
        </row>
        <row r="23186">
          <cell r="C23186">
            <v>106596418</v>
          </cell>
          <cell r="D23186">
            <v>0</v>
          </cell>
          <cell r="E23186" t="str">
            <v>live</v>
          </cell>
          <cell r="F23186" t="str">
            <v>LOC106596418</v>
          </cell>
          <cell r="H23186" t="str">
            <v>cell death activator CIDE-3-like</v>
          </cell>
        </row>
        <row r="23187">
          <cell r="C23187">
            <v>106596417</v>
          </cell>
          <cell r="D23187">
            <v>0</v>
          </cell>
          <cell r="E23187" t="str">
            <v>live</v>
          </cell>
          <cell r="F23187" t="str">
            <v>LOC106596417</v>
          </cell>
          <cell r="H23187" t="str">
            <v>latrophilin-3-like</v>
          </cell>
        </row>
        <row r="23188">
          <cell r="C23188">
            <v>106596416</v>
          </cell>
          <cell r="D23188">
            <v>0</v>
          </cell>
          <cell r="E23188" t="str">
            <v>live</v>
          </cell>
          <cell r="F23188" t="str">
            <v>LOC106596416</v>
          </cell>
          <cell r="H23188" t="str">
            <v>ZZ-type zinc finger-containing protein 3-like</v>
          </cell>
        </row>
        <row r="23189">
          <cell r="C23189">
            <v>106596415</v>
          </cell>
          <cell r="D23189">
            <v>0</v>
          </cell>
          <cell r="E23189" t="str">
            <v>live</v>
          </cell>
          <cell r="F23189" t="str">
            <v>LOC106596415</v>
          </cell>
          <cell r="H23189" t="str">
            <v>TRPM8 channel-associated factor homolog</v>
          </cell>
        </row>
        <row r="23190">
          <cell r="C23190">
            <v>106596414</v>
          </cell>
          <cell r="D23190">
            <v>0</v>
          </cell>
          <cell r="E23190" t="str">
            <v>live</v>
          </cell>
          <cell r="F23190" t="str">
            <v>LOC106596414</v>
          </cell>
          <cell r="H23190" t="str">
            <v>ubiquitin-conjugating enzyme E2 K-like</v>
          </cell>
        </row>
        <row r="23191">
          <cell r="C23191">
            <v>106596413</v>
          </cell>
          <cell r="D23191">
            <v>0</v>
          </cell>
          <cell r="E23191" t="str">
            <v>live</v>
          </cell>
          <cell r="F23191" t="str">
            <v>LOC106596413</v>
          </cell>
          <cell r="H23191" t="str">
            <v>uncharacterized protein KIAA1109-like</v>
          </cell>
        </row>
        <row r="23192">
          <cell r="C23192">
            <v>106596412</v>
          </cell>
          <cell r="D23192">
            <v>0</v>
          </cell>
          <cell r="E23192" t="str">
            <v>live</v>
          </cell>
          <cell r="F23192" t="str">
            <v>LOC106596412</v>
          </cell>
          <cell r="H23192" t="str">
            <v>uncharacterized protein KIAA1109-like</v>
          </cell>
        </row>
        <row r="23193">
          <cell r="C23193">
            <v>106596411</v>
          </cell>
          <cell r="D23193">
            <v>0</v>
          </cell>
          <cell r="E23193" t="str">
            <v>live</v>
          </cell>
          <cell r="F23193" t="str">
            <v>LOC106596411</v>
          </cell>
          <cell r="H23193" t="str">
            <v>myosin heavy chain, fast skeletal muscle-like</v>
          </cell>
        </row>
        <row r="23194">
          <cell r="C23194">
            <v>106596410</v>
          </cell>
          <cell r="D23194">
            <v>0</v>
          </cell>
          <cell r="E23194" t="str">
            <v>live</v>
          </cell>
          <cell r="F23194" t="str">
            <v>LOC106596410</v>
          </cell>
          <cell r="H23194" t="str">
            <v>excitatory amino acid transporter 4-like</v>
          </cell>
        </row>
        <row r="23195">
          <cell r="C23195">
            <v>106596407</v>
          </cell>
          <cell r="D23195">
            <v>0</v>
          </cell>
          <cell r="E23195" t="str">
            <v>live</v>
          </cell>
          <cell r="F23195" t="str">
            <v>LOC106596407</v>
          </cell>
          <cell r="H23195" t="str">
            <v>neurexophilin-1-like</v>
          </cell>
        </row>
        <row r="23196">
          <cell r="C23196">
            <v>106596406</v>
          </cell>
          <cell r="D23196">
            <v>0</v>
          </cell>
          <cell r="E23196" t="str">
            <v>live</v>
          </cell>
          <cell r="F23196" t="str">
            <v>LOC106596406</v>
          </cell>
          <cell r="H23196" t="str">
            <v>calcium uptake protein 3, mitochondrial-like</v>
          </cell>
        </row>
        <row r="23197">
          <cell r="C23197">
            <v>106596404</v>
          </cell>
          <cell r="D23197">
            <v>0</v>
          </cell>
          <cell r="E23197" t="str">
            <v>live</v>
          </cell>
          <cell r="F23197" t="str">
            <v>LOC106596404</v>
          </cell>
          <cell r="H23197" t="str">
            <v>oocyte zinc finger protein XlCOF19-like</v>
          </cell>
        </row>
        <row r="23198">
          <cell r="C23198">
            <v>106596403</v>
          </cell>
          <cell r="D23198">
            <v>0</v>
          </cell>
          <cell r="E23198" t="str">
            <v>live</v>
          </cell>
          <cell r="F23198" t="str">
            <v>LOC106596403</v>
          </cell>
          <cell r="H23198" t="str">
            <v>ETS-related transcription factor Elf-2-like</v>
          </cell>
        </row>
        <row r="23199">
          <cell r="C23199">
            <v>106596402</v>
          </cell>
          <cell r="D23199">
            <v>0</v>
          </cell>
          <cell r="E23199" t="str">
            <v>live</v>
          </cell>
          <cell r="F23199" t="str">
            <v>LOC106596402</v>
          </cell>
          <cell r="H23199" t="str">
            <v>mucin-2-like</v>
          </cell>
        </row>
        <row r="23200">
          <cell r="C23200">
            <v>106596401</v>
          </cell>
          <cell r="D23200">
            <v>0</v>
          </cell>
          <cell r="E23200" t="str">
            <v>live</v>
          </cell>
          <cell r="F23200" t="str">
            <v>LOC106596401</v>
          </cell>
          <cell r="H23200" t="str">
            <v>ETS-related transcription factor Elf-2-like</v>
          </cell>
        </row>
        <row r="23201">
          <cell r="C23201">
            <v>106596400</v>
          </cell>
          <cell r="D23201">
            <v>0</v>
          </cell>
          <cell r="E23201" t="str">
            <v>live</v>
          </cell>
          <cell r="F23201" t="str">
            <v>LOC106596400</v>
          </cell>
          <cell r="H23201" t="str">
            <v>myosin heavy chain, fast skeletal muscle-like</v>
          </cell>
        </row>
        <row r="23202">
          <cell r="C23202">
            <v>106596399</v>
          </cell>
          <cell r="D23202">
            <v>0</v>
          </cell>
          <cell r="E23202" t="str">
            <v>live</v>
          </cell>
          <cell r="F23202" t="str">
            <v>LOC106596399</v>
          </cell>
          <cell r="H23202" t="str">
            <v>protocadherin gamma-C5-like</v>
          </cell>
        </row>
        <row r="23203">
          <cell r="C23203">
            <v>106596398</v>
          </cell>
          <cell r="D23203">
            <v>0</v>
          </cell>
          <cell r="E23203" t="str">
            <v>live</v>
          </cell>
          <cell r="F23203" t="str">
            <v>LOC106596398</v>
          </cell>
          <cell r="H23203" t="str">
            <v>protein lifeguard 1-like</v>
          </cell>
        </row>
        <row r="23204">
          <cell r="C23204">
            <v>106596397</v>
          </cell>
          <cell r="D23204">
            <v>0</v>
          </cell>
          <cell r="E23204" t="str">
            <v>live</v>
          </cell>
          <cell r="F23204" t="str">
            <v>LOC106596397</v>
          </cell>
          <cell r="H23204" t="str">
            <v>amyloid beta A4 precursor protein-binding family A member 1-like</v>
          </cell>
        </row>
        <row r="23205">
          <cell r="C23205">
            <v>106596395</v>
          </cell>
          <cell r="D23205">
            <v>0</v>
          </cell>
          <cell r="E23205" t="str">
            <v>live</v>
          </cell>
          <cell r="F23205" t="str">
            <v>LOC106596395</v>
          </cell>
          <cell r="H23205" t="str">
            <v>monocyte to macrophage differentiation factor 2-like</v>
          </cell>
        </row>
        <row r="23206">
          <cell r="C23206">
            <v>106596394</v>
          </cell>
          <cell r="D23206">
            <v>0</v>
          </cell>
          <cell r="E23206" t="str">
            <v>live</v>
          </cell>
          <cell r="F23206" t="str">
            <v>LOC106596394</v>
          </cell>
          <cell r="H23206" t="str">
            <v>E3 ubiquitin-protein ligase MYLIP-A-like</v>
          </cell>
        </row>
        <row r="23207">
          <cell r="C23207">
            <v>106596393</v>
          </cell>
          <cell r="D23207">
            <v>0</v>
          </cell>
          <cell r="E23207" t="str">
            <v>live</v>
          </cell>
          <cell r="F23207" t="str">
            <v>LOC106596393</v>
          </cell>
          <cell r="H23207" t="str">
            <v>dysbindin-A-like</v>
          </cell>
        </row>
        <row r="23208">
          <cell r="C23208">
            <v>106596392</v>
          </cell>
          <cell r="D23208">
            <v>0</v>
          </cell>
          <cell r="E23208" t="str">
            <v>live</v>
          </cell>
          <cell r="F23208" t="str">
            <v>LOC106596392</v>
          </cell>
          <cell r="H23208" t="str">
            <v>tetratricopeptide repeat protein 21B-like</v>
          </cell>
        </row>
        <row r="23209">
          <cell r="C23209">
            <v>106596391</v>
          </cell>
          <cell r="D23209">
            <v>0</v>
          </cell>
          <cell r="E23209" t="str">
            <v>live</v>
          </cell>
          <cell r="F23209" t="str">
            <v>LOC106596391</v>
          </cell>
          <cell r="H23209" t="str">
            <v>fibroleukin-like</v>
          </cell>
        </row>
        <row r="23210">
          <cell r="C23210">
            <v>106596388</v>
          </cell>
          <cell r="D23210">
            <v>0</v>
          </cell>
          <cell r="E23210" t="str">
            <v>live</v>
          </cell>
          <cell r="F23210" t="str">
            <v>LOC106596388</v>
          </cell>
          <cell r="H23210" t="str">
            <v>nocturnin-like</v>
          </cell>
        </row>
        <row r="23211">
          <cell r="C23211">
            <v>106596386</v>
          </cell>
          <cell r="D23211">
            <v>0</v>
          </cell>
          <cell r="E23211" t="str">
            <v>live</v>
          </cell>
          <cell r="F23211" t="str">
            <v>LOC106596386</v>
          </cell>
          <cell r="H23211" t="str">
            <v>voltage-dependent calcium channel subunit alpha-2/delta-4-like</v>
          </cell>
        </row>
        <row r="23212">
          <cell r="C23212">
            <v>106596385</v>
          </cell>
          <cell r="D23212">
            <v>0</v>
          </cell>
          <cell r="E23212" t="str">
            <v>live</v>
          </cell>
          <cell r="F23212" t="str">
            <v>LOC106596385</v>
          </cell>
          <cell r="H23212" t="str">
            <v>uncharacterized protein C8orf76-like</v>
          </cell>
        </row>
        <row r="23213">
          <cell r="C23213">
            <v>106596382</v>
          </cell>
          <cell r="D23213">
            <v>0</v>
          </cell>
          <cell r="E23213" t="str">
            <v>live</v>
          </cell>
          <cell r="F23213" t="str">
            <v>LOC106596382</v>
          </cell>
          <cell r="H23213" t="str">
            <v>ataxin-3-like</v>
          </cell>
        </row>
        <row r="23214">
          <cell r="C23214">
            <v>106596381</v>
          </cell>
          <cell r="D23214">
            <v>0</v>
          </cell>
          <cell r="E23214" t="str">
            <v>live</v>
          </cell>
          <cell r="F23214" t="str">
            <v>LOC106596381</v>
          </cell>
          <cell r="H23214" t="str">
            <v>anoctamin-1-like</v>
          </cell>
        </row>
        <row r="23215">
          <cell r="C23215">
            <v>106596380</v>
          </cell>
          <cell r="D23215">
            <v>0</v>
          </cell>
          <cell r="E23215" t="str">
            <v>live</v>
          </cell>
          <cell r="F23215" t="str">
            <v>LOC106596380</v>
          </cell>
          <cell r="H23215" t="str">
            <v>globoside alpha-1,3-N-acetylgalactosaminyltransferase 1-like</v>
          </cell>
        </row>
        <row r="23216">
          <cell r="C23216">
            <v>106596379</v>
          </cell>
          <cell r="D23216">
            <v>0</v>
          </cell>
          <cell r="E23216" t="str">
            <v>live</v>
          </cell>
          <cell r="F23216" t="str">
            <v>LOC106596379</v>
          </cell>
          <cell r="H23216" t="str">
            <v>myosin-13-like</v>
          </cell>
        </row>
        <row r="23217">
          <cell r="C23217">
            <v>106596378</v>
          </cell>
          <cell r="D23217">
            <v>0</v>
          </cell>
          <cell r="E23217" t="str">
            <v>live</v>
          </cell>
          <cell r="F23217" t="str">
            <v>LOC106596378</v>
          </cell>
          <cell r="H23217" t="str">
            <v>collagen alpha-1(XVII) chain-like</v>
          </cell>
        </row>
        <row r="23218">
          <cell r="C23218">
            <v>106596377</v>
          </cell>
          <cell r="D23218">
            <v>0</v>
          </cell>
          <cell r="E23218" t="str">
            <v>live</v>
          </cell>
          <cell r="F23218" t="str">
            <v>LOC106596377</v>
          </cell>
          <cell r="H23218" t="str">
            <v>RNA-binding protein 25-like</v>
          </cell>
        </row>
        <row r="23219">
          <cell r="C23219">
            <v>106596376</v>
          </cell>
          <cell r="D23219">
            <v>0</v>
          </cell>
          <cell r="E23219" t="str">
            <v>live</v>
          </cell>
          <cell r="F23219" t="str">
            <v>LOC106596376</v>
          </cell>
          <cell r="H23219" t="str">
            <v>TRIO and F-actin-binding protein-like</v>
          </cell>
        </row>
        <row r="23220">
          <cell r="C23220">
            <v>106596375</v>
          </cell>
          <cell r="D23220">
            <v>0</v>
          </cell>
          <cell r="E23220" t="str">
            <v>live</v>
          </cell>
          <cell r="F23220" t="str">
            <v>LOC106596375</v>
          </cell>
          <cell r="H23220" t="str">
            <v>thyroglobulin-like</v>
          </cell>
        </row>
        <row r="23221">
          <cell r="C23221">
            <v>106596374</v>
          </cell>
          <cell r="D23221">
            <v>0</v>
          </cell>
          <cell r="E23221" t="str">
            <v>live</v>
          </cell>
          <cell r="F23221" t="str">
            <v>LOC106596374</v>
          </cell>
          <cell r="H23221" t="str">
            <v>aldehyde dehydrogenase family 3 member B1-like</v>
          </cell>
        </row>
        <row r="23222">
          <cell r="C23222">
            <v>106596373</v>
          </cell>
          <cell r="D23222">
            <v>0</v>
          </cell>
          <cell r="E23222" t="str">
            <v>live</v>
          </cell>
          <cell r="F23222" t="str">
            <v>LOC106596373</v>
          </cell>
          <cell r="H23222" t="str">
            <v>mucin-2-like</v>
          </cell>
        </row>
        <row r="23223">
          <cell r="C23223">
            <v>106596372</v>
          </cell>
          <cell r="D23223">
            <v>0</v>
          </cell>
          <cell r="E23223" t="str">
            <v>live</v>
          </cell>
          <cell r="F23223" t="str">
            <v>LOC106596372</v>
          </cell>
          <cell r="H23223" t="str">
            <v>tetraspanin-10-like</v>
          </cell>
        </row>
        <row r="23224">
          <cell r="C23224">
            <v>106596370</v>
          </cell>
          <cell r="D23224">
            <v>0</v>
          </cell>
          <cell r="E23224" t="str">
            <v>live</v>
          </cell>
          <cell r="F23224" t="str">
            <v>LOC106596370</v>
          </cell>
          <cell r="H23224" t="str">
            <v>alpha-mannosidase 2C1-like</v>
          </cell>
        </row>
        <row r="23225">
          <cell r="C23225">
            <v>106596369</v>
          </cell>
          <cell r="D23225">
            <v>0</v>
          </cell>
          <cell r="E23225" t="str">
            <v>live</v>
          </cell>
          <cell r="F23225" t="str">
            <v>LOC106596369</v>
          </cell>
          <cell r="H23225" t="str">
            <v>zinc finger protein 773-like</v>
          </cell>
        </row>
        <row r="23226">
          <cell r="C23226">
            <v>106596368</v>
          </cell>
          <cell r="D23226">
            <v>0</v>
          </cell>
          <cell r="E23226" t="str">
            <v>live</v>
          </cell>
          <cell r="F23226" t="str">
            <v>LOC106596368</v>
          </cell>
          <cell r="H23226" t="str">
            <v>mucin-5B-like</v>
          </cell>
        </row>
        <row r="23227">
          <cell r="C23227">
            <v>106596366</v>
          </cell>
          <cell r="D23227">
            <v>0</v>
          </cell>
          <cell r="E23227" t="str">
            <v>live</v>
          </cell>
          <cell r="F23227" t="str">
            <v>LOC106596366</v>
          </cell>
          <cell r="H23227" t="str">
            <v>propionyl-CoA carboxylase alpha chain, mitochondrial-like</v>
          </cell>
        </row>
        <row r="23228">
          <cell r="C23228">
            <v>106596365</v>
          </cell>
          <cell r="D23228">
            <v>0</v>
          </cell>
          <cell r="E23228" t="str">
            <v>live</v>
          </cell>
          <cell r="F23228" t="str">
            <v>LOC106596365</v>
          </cell>
          <cell r="H23228" t="str">
            <v>microfibrillar-associated protein 5-like</v>
          </cell>
        </row>
        <row r="23229">
          <cell r="C23229">
            <v>106596364</v>
          </cell>
          <cell r="D23229">
            <v>0</v>
          </cell>
          <cell r="E23229" t="str">
            <v>live</v>
          </cell>
          <cell r="F23229" t="str">
            <v>LOC106596364</v>
          </cell>
          <cell r="H23229" t="str">
            <v>adaptin ear-binding coat-associated protein 2-like</v>
          </cell>
        </row>
        <row r="23230">
          <cell r="C23230">
            <v>106596362</v>
          </cell>
          <cell r="D23230">
            <v>0</v>
          </cell>
          <cell r="E23230" t="str">
            <v>live</v>
          </cell>
          <cell r="F23230" t="str">
            <v>LOC106596362</v>
          </cell>
          <cell r="H23230" t="str">
            <v>extracellular sulfatase Sulf-1-like</v>
          </cell>
        </row>
        <row r="23231">
          <cell r="C23231">
            <v>106596360</v>
          </cell>
          <cell r="D23231">
            <v>0</v>
          </cell>
          <cell r="E23231" t="str">
            <v>live</v>
          </cell>
          <cell r="F23231" t="str">
            <v>LOC106596360</v>
          </cell>
          <cell r="H23231" t="str">
            <v>transcription factor BTF3 homolog 4-like</v>
          </cell>
        </row>
        <row r="23232">
          <cell r="C23232">
            <v>106596359</v>
          </cell>
          <cell r="D23232">
            <v>0</v>
          </cell>
          <cell r="E23232" t="str">
            <v>live</v>
          </cell>
          <cell r="F23232" t="str">
            <v>LOC106596359</v>
          </cell>
          <cell r="H23232" t="str">
            <v>SH3 and PX domain-containing protein 2A-like</v>
          </cell>
        </row>
        <row r="23233">
          <cell r="C23233">
            <v>106596357</v>
          </cell>
          <cell r="D23233">
            <v>0</v>
          </cell>
          <cell r="E23233" t="str">
            <v>live</v>
          </cell>
          <cell r="F23233" t="str">
            <v>LOC106596357</v>
          </cell>
          <cell r="G23233" t="str">
            <v>ocad1</v>
          </cell>
          <cell r="H23233" t="str">
            <v>OCIA domain-containing protein 1-like</v>
          </cell>
        </row>
        <row r="23234">
          <cell r="C23234">
            <v>106596355</v>
          </cell>
          <cell r="D23234">
            <v>0</v>
          </cell>
          <cell r="E23234" t="str">
            <v>live</v>
          </cell>
          <cell r="F23234" t="str">
            <v>LOC106596355</v>
          </cell>
          <cell r="H23234" t="str">
            <v>extracellular matrix protein FRAS1-like</v>
          </cell>
        </row>
        <row r="23235">
          <cell r="C23235">
            <v>106596353</v>
          </cell>
          <cell r="D23235">
            <v>0</v>
          </cell>
          <cell r="E23235" t="str">
            <v>live</v>
          </cell>
          <cell r="F23235" t="str">
            <v>LOC106596353</v>
          </cell>
          <cell r="H23235" t="str">
            <v>histone deacetylase 9-B-like</v>
          </cell>
        </row>
        <row r="23236">
          <cell r="C23236">
            <v>106596352</v>
          </cell>
          <cell r="D23236">
            <v>0</v>
          </cell>
          <cell r="E23236" t="str">
            <v>live</v>
          </cell>
          <cell r="F23236" t="str">
            <v>LOC106596352</v>
          </cell>
          <cell r="H23236" t="str">
            <v>extensin-like</v>
          </cell>
        </row>
        <row r="23237">
          <cell r="C23237">
            <v>106596349</v>
          </cell>
          <cell r="D23237">
            <v>0</v>
          </cell>
          <cell r="E23237" t="str">
            <v>live</v>
          </cell>
          <cell r="F23237" t="str">
            <v>LOC106596349</v>
          </cell>
          <cell r="H23237" t="str">
            <v>zinc finger protein 2 homolog</v>
          </cell>
        </row>
        <row r="23238">
          <cell r="C23238">
            <v>106596348</v>
          </cell>
          <cell r="D23238">
            <v>0</v>
          </cell>
          <cell r="E23238" t="str">
            <v>live</v>
          </cell>
          <cell r="F23238" t="str">
            <v>LOC106596348</v>
          </cell>
          <cell r="H23238" t="str">
            <v>ectonucleotide pyrophosphatase/phosphodiesterase family member 2-like</v>
          </cell>
        </row>
        <row r="23239">
          <cell r="C23239">
            <v>106596347</v>
          </cell>
          <cell r="D23239">
            <v>0</v>
          </cell>
          <cell r="E23239" t="str">
            <v>live</v>
          </cell>
          <cell r="F23239" t="str">
            <v>LOC106596347</v>
          </cell>
          <cell r="H23239" t="str">
            <v>ubiquitin carboxyl-terminal hydrolase 33-like</v>
          </cell>
        </row>
        <row r="23240">
          <cell r="C23240">
            <v>106596346</v>
          </cell>
          <cell r="D23240">
            <v>0</v>
          </cell>
          <cell r="E23240" t="str">
            <v>live</v>
          </cell>
          <cell r="F23240" t="str">
            <v>LOC106596346</v>
          </cell>
          <cell r="H23240" t="str">
            <v>DBIRD complex subunit ZNF326-like</v>
          </cell>
        </row>
        <row r="23241">
          <cell r="C23241">
            <v>106596344</v>
          </cell>
          <cell r="D23241">
            <v>0</v>
          </cell>
          <cell r="E23241" t="str">
            <v>live</v>
          </cell>
          <cell r="F23241" t="str">
            <v>LOC106596344</v>
          </cell>
          <cell r="H23241" t="str">
            <v>uncharacterized protein K02A2.6-like</v>
          </cell>
        </row>
        <row r="23242">
          <cell r="C23242">
            <v>106596343</v>
          </cell>
          <cell r="D23242">
            <v>0</v>
          </cell>
          <cell r="E23242" t="str">
            <v>live</v>
          </cell>
          <cell r="F23242" t="str">
            <v>LOC106596343</v>
          </cell>
          <cell r="H23242" t="str">
            <v>uncharacterized LOC106596343</v>
          </cell>
        </row>
        <row r="23243">
          <cell r="C23243">
            <v>106596341</v>
          </cell>
          <cell r="D23243">
            <v>0</v>
          </cell>
          <cell r="E23243" t="str">
            <v>live</v>
          </cell>
          <cell r="F23243" t="str">
            <v>LOC106596341</v>
          </cell>
          <cell r="H23243" t="str">
            <v>proline-rich protein 2-like</v>
          </cell>
        </row>
        <row r="23244">
          <cell r="C23244">
            <v>106596339</v>
          </cell>
          <cell r="D23244">
            <v>0</v>
          </cell>
          <cell r="E23244" t="str">
            <v>live</v>
          </cell>
          <cell r="F23244" t="str">
            <v>LOC106596339</v>
          </cell>
          <cell r="H23244" t="str">
            <v>pyridoxal-dependent decarboxylase domain-containing protein 1-like</v>
          </cell>
        </row>
        <row r="23245">
          <cell r="C23245">
            <v>106596338</v>
          </cell>
          <cell r="D23245">
            <v>0</v>
          </cell>
          <cell r="E23245" t="str">
            <v>live</v>
          </cell>
          <cell r="F23245" t="str">
            <v>LOC106596338</v>
          </cell>
          <cell r="H23245" t="str">
            <v>calcium uptake protein 3, mitochondrial-like</v>
          </cell>
        </row>
        <row r="23246">
          <cell r="C23246">
            <v>106596337</v>
          </cell>
          <cell r="D23246">
            <v>0</v>
          </cell>
          <cell r="E23246" t="str">
            <v>live</v>
          </cell>
          <cell r="F23246" t="str">
            <v>LOC106596337</v>
          </cell>
          <cell r="H23246" t="str">
            <v>serine/arginine repetitive matrix protein 1-like</v>
          </cell>
        </row>
        <row r="23247">
          <cell r="C23247">
            <v>106596334</v>
          </cell>
          <cell r="D23247">
            <v>0</v>
          </cell>
          <cell r="E23247" t="str">
            <v>live</v>
          </cell>
          <cell r="F23247" t="str">
            <v>LOC106596334</v>
          </cell>
          <cell r="H23247" t="str">
            <v>interferon a3-like</v>
          </cell>
        </row>
        <row r="23248">
          <cell r="C23248">
            <v>106596332</v>
          </cell>
          <cell r="D23248">
            <v>0</v>
          </cell>
          <cell r="E23248" t="str">
            <v>live</v>
          </cell>
          <cell r="F23248" t="str">
            <v>LOC106596332</v>
          </cell>
          <cell r="H23248" t="str">
            <v>DNA polymerase theta-like</v>
          </cell>
        </row>
        <row r="23249">
          <cell r="C23249">
            <v>106596331</v>
          </cell>
          <cell r="D23249">
            <v>0</v>
          </cell>
          <cell r="E23249" t="str">
            <v>live</v>
          </cell>
          <cell r="F23249" t="str">
            <v>LOC106596331</v>
          </cell>
          <cell r="H23249" t="str">
            <v>voltage-dependent T-type calcium channel subunit alpha-1H-like</v>
          </cell>
        </row>
        <row r="23250">
          <cell r="C23250">
            <v>106596330</v>
          </cell>
          <cell r="D23250">
            <v>0</v>
          </cell>
          <cell r="E23250" t="str">
            <v>live</v>
          </cell>
          <cell r="F23250" t="str">
            <v>LOC106596330</v>
          </cell>
          <cell r="H23250" t="str">
            <v>prickle-like protein 1</v>
          </cell>
        </row>
        <row r="23251">
          <cell r="C23251">
            <v>106596329</v>
          </cell>
          <cell r="D23251">
            <v>0</v>
          </cell>
          <cell r="E23251" t="str">
            <v>live</v>
          </cell>
          <cell r="F23251" t="str">
            <v>LOC106596329</v>
          </cell>
          <cell r="H23251" t="str">
            <v>WD repeat-containing protein 19-like</v>
          </cell>
        </row>
        <row r="23252">
          <cell r="C23252">
            <v>106596327</v>
          </cell>
          <cell r="D23252">
            <v>0</v>
          </cell>
          <cell r="E23252" t="str">
            <v>live</v>
          </cell>
          <cell r="F23252" t="str">
            <v>LOC106596327</v>
          </cell>
          <cell r="H23252" t="str">
            <v>protocadherin beta-16-like</v>
          </cell>
        </row>
        <row r="23253">
          <cell r="C23253">
            <v>106596326</v>
          </cell>
          <cell r="D23253">
            <v>0</v>
          </cell>
          <cell r="E23253" t="str">
            <v>live</v>
          </cell>
          <cell r="F23253" t="str">
            <v>LOC106596326</v>
          </cell>
          <cell r="H23253" t="str">
            <v>protocadherin beta-16-like</v>
          </cell>
        </row>
        <row r="23254">
          <cell r="C23254">
            <v>106596324</v>
          </cell>
          <cell r="D23254">
            <v>0</v>
          </cell>
          <cell r="E23254" t="str">
            <v>live</v>
          </cell>
          <cell r="F23254" t="str">
            <v>LOC106596324</v>
          </cell>
          <cell r="H23254" t="str">
            <v>dentin sialophosphoprotein-like</v>
          </cell>
        </row>
        <row r="23255">
          <cell r="C23255">
            <v>106596323</v>
          </cell>
          <cell r="D23255">
            <v>0</v>
          </cell>
          <cell r="E23255" t="str">
            <v>live</v>
          </cell>
          <cell r="F23255" t="str">
            <v>LOC106596323</v>
          </cell>
          <cell r="H23255" t="str">
            <v>transcription cofactor vestigial-like protein 3</v>
          </cell>
        </row>
        <row r="23256">
          <cell r="C23256">
            <v>106596322</v>
          </cell>
          <cell r="D23256">
            <v>0</v>
          </cell>
          <cell r="E23256" t="str">
            <v>live</v>
          </cell>
          <cell r="F23256" t="str">
            <v>LOC106596322</v>
          </cell>
          <cell r="H23256" t="str">
            <v>periplakin-like</v>
          </cell>
        </row>
        <row r="23257">
          <cell r="C23257">
            <v>106596320</v>
          </cell>
          <cell r="D23257">
            <v>0</v>
          </cell>
          <cell r="E23257" t="str">
            <v>live</v>
          </cell>
          <cell r="F23257" t="str">
            <v>LOC106596320</v>
          </cell>
          <cell r="H23257" t="str">
            <v>receptor-type tyrosine-protein phosphatase beta-like</v>
          </cell>
        </row>
        <row r="23258">
          <cell r="C23258">
            <v>106596319</v>
          </cell>
          <cell r="D23258">
            <v>0</v>
          </cell>
          <cell r="E23258" t="str">
            <v>live</v>
          </cell>
          <cell r="F23258" t="str">
            <v>LOC106596319</v>
          </cell>
          <cell r="H23258" t="str">
            <v>voltage-dependent calcium channel subunit alpha-2/delta-4-like</v>
          </cell>
        </row>
        <row r="23259">
          <cell r="C23259">
            <v>106596318</v>
          </cell>
          <cell r="D23259">
            <v>0</v>
          </cell>
          <cell r="E23259" t="str">
            <v>live</v>
          </cell>
          <cell r="F23259" t="str">
            <v>LOC106596318</v>
          </cell>
          <cell r="H23259" t="str">
            <v>extracellular calcium-sensing receptor-like</v>
          </cell>
        </row>
        <row r="23260">
          <cell r="C23260">
            <v>106596317</v>
          </cell>
          <cell r="D23260">
            <v>0</v>
          </cell>
          <cell r="E23260" t="str">
            <v>live</v>
          </cell>
          <cell r="F23260" t="str">
            <v>LOC106596317</v>
          </cell>
          <cell r="H23260" t="str">
            <v>uncharacterized LOC106596317</v>
          </cell>
        </row>
        <row r="23261">
          <cell r="C23261">
            <v>106596315</v>
          </cell>
          <cell r="D23261">
            <v>0</v>
          </cell>
          <cell r="E23261" t="str">
            <v>live</v>
          </cell>
          <cell r="F23261" t="str">
            <v>LOC106596315</v>
          </cell>
          <cell r="H23261" t="str">
            <v>extracellular matrix protein FRAS1-like</v>
          </cell>
        </row>
        <row r="23262">
          <cell r="C23262">
            <v>106596314</v>
          </cell>
          <cell r="D23262">
            <v>0</v>
          </cell>
          <cell r="E23262" t="str">
            <v>live</v>
          </cell>
          <cell r="F23262" t="str">
            <v>LOC106596314</v>
          </cell>
          <cell r="H23262" t="str">
            <v>serine/threonine-protein kinase pim-2-like</v>
          </cell>
        </row>
        <row r="23263">
          <cell r="C23263">
            <v>106596310</v>
          </cell>
          <cell r="D23263">
            <v>0</v>
          </cell>
          <cell r="E23263" t="str">
            <v>live</v>
          </cell>
          <cell r="F23263" t="str">
            <v>LOC106596310</v>
          </cell>
          <cell r="H23263" t="str">
            <v>protein odd-skipped-related 2</v>
          </cell>
        </row>
        <row r="23264">
          <cell r="C23264">
            <v>106596307</v>
          </cell>
          <cell r="D23264">
            <v>0</v>
          </cell>
          <cell r="E23264" t="str">
            <v>live</v>
          </cell>
          <cell r="F23264" t="str">
            <v>LOC106596307</v>
          </cell>
          <cell r="H23264" t="str">
            <v>zinc finger CCHC-type and RNA-binding motif-containing protein 1-like</v>
          </cell>
        </row>
        <row r="23265">
          <cell r="C23265">
            <v>106596306</v>
          </cell>
          <cell r="D23265">
            <v>0</v>
          </cell>
          <cell r="E23265" t="str">
            <v>live</v>
          </cell>
          <cell r="F23265" t="str">
            <v>LOC106596306</v>
          </cell>
          <cell r="H23265" t="str">
            <v>juxtaposed with another zinc finger protein 1-like</v>
          </cell>
        </row>
        <row r="23266">
          <cell r="C23266">
            <v>106596305</v>
          </cell>
          <cell r="D23266">
            <v>0</v>
          </cell>
          <cell r="E23266" t="str">
            <v>live</v>
          </cell>
          <cell r="F23266" t="str">
            <v>LOC106596305</v>
          </cell>
          <cell r="H23266" t="str">
            <v>activating transcription factor 7-interacting protein 1-like</v>
          </cell>
        </row>
        <row r="23267">
          <cell r="C23267">
            <v>106596303</v>
          </cell>
          <cell r="D23267">
            <v>0</v>
          </cell>
          <cell r="E23267" t="str">
            <v>live</v>
          </cell>
          <cell r="F23267" t="str">
            <v>LOC106596303</v>
          </cell>
          <cell r="H23267" t="str">
            <v>exosome complex exonuclease RRP44-like</v>
          </cell>
        </row>
        <row r="23268">
          <cell r="C23268">
            <v>106596301</v>
          </cell>
          <cell r="D23268">
            <v>0</v>
          </cell>
          <cell r="E23268" t="str">
            <v>live</v>
          </cell>
          <cell r="F23268" t="str">
            <v>LOC106596301</v>
          </cell>
          <cell r="H23268" t="str">
            <v>retinal dehydrogenase 2-like</v>
          </cell>
        </row>
        <row r="23269">
          <cell r="C23269">
            <v>106596300</v>
          </cell>
          <cell r="D23269">
            <v>0</v>
          </cell>
          <cell r="E23269" t="str">
            <v>live</v>
          </cell>
          <cell r="F23269" t="str">
            <v>LOC106596300</v>
          </cell>
          <cell r="H23269" t="str">
            <v>E3 ubiquitin-protein ligase MYLIP-A-like</v>
          </cell>
        </row>
        <row r="23270">
          <cell r="C23270">
            <v>106596299</v>
          </cell>
          <cell r="D23270">
            <v>0</v>
          </cell>
          <cell r="E23270" t="str">
            <v>live</v>
          </cell>
          <cell r="F23270" t="str">
            <v>LOC106596299</v>
          </cell>
          <cell r="H23270" t="str">
            <v>dysbindin-A-like</v>
          </cell>
        </row>
        <row r="23271">
          <cell r="C23271">
            <v>106596297</v>
          </cell>
          <cell r="D23271">
            <v>0</v>
          </cell>
          <cell r="E23271" t="str">
            <v>live</v>
          </cell>
          <cell r="F23271" t="str">
            <v>LOC106596297</v>
          </cell>
          <cell r="H23271" t="str">
            <v>alpha-(1,3)-fucosyltransferase 9-like</v>
          </cell>
        </row>
        <row r="23272">
          <cell r="C23272">
            <v>106596296</v>
          </cell>
          <cell r="D23272">
            <v>0</v>
          </cell>
          <cell r="E23272" t="str">
            <v>live</v>
          </cell>
          <cell r="F23272" t="str">
            <v>LOC106596296</v>
          </cell>
          <cell r="H23272" t="str">
            <v>proprotein convertase subtilisin/kexin type 6-like</v>
          </cell>
        </row>
        <row r="23273">
          <cell r="C23273">
            <v>106596295</v>
          </cell>
          <cell r="D23273">
            <v>0</v>
          </cell>
          <cell r="E23273" t="str">
            <v>live</v>
          </cell>
          <cell r="F23273" t="str">
            <v>LOC106596295</v>
          </cell>
          <cell r="H23273" t="str">
            <v>SH3 and PX domain-containing protein 2A-like</v>
          </cell>
        </row>
        <row r="23274">
          <cell r="C23274">
            <v>106596294</v>
          </cell>
          <cell r="D23274">
            <v>0</v>
          </cell>
          <cell r="E23274" t="str">
            <v>live</v>
          </cell>
          <cell r="F23274" t="str">
            <v>LOC106596294</v>
          </cell>
          <cell r="H23274" t="str">
            <v>putative pre-mRNA-splicing factor ATP-dependent RNA helicase DHX32</v>
          </cell>
        </row>
        <row r="23275">
          <cell r="C23275">
            <v>106596293</v>
          </cell>
          <cell r="D23275">
            <v>0</v>
          </cell>
          <cell r="E23275" t="str">
            <v>live</v>
          </cell>
          <cell r="F23275" t="str">
            <v>LOC106596293</v>
          </cell>
          <cell r="H23275" t="str">
            <v>E3 ubiquitin-protein ligase MARCH4-like</v>
          </cell>
        </row>
        <row r="23276">
          <cell r="C23276">
            <v>106596292</v>
          </cell>
          <cell r="D23276">
            <v>0</v>
          </cell>
          <cell r="E23276" t="str">
            <v>live</v>
          </cell>
          <cell r="F23276" t="str">
            <v>LOC106596292</v>
          </cell>
          <cell r="H23276" t="str">
            <v>putative RNA-binding protein Luc7-like 1</v>
          </cell>
        </row>
        <row r="23277">
          <cell r="C23277">
            <v>106596291</v>
          </cell>
          <cell r="D23277">
            <v>0</v>
          </cell>
          <cell r="E23277" t="str">
            <v>live</v>
          </cell>
          <cell r="F23277" t="str">
            <v>LOC106596291</v>
          </cell>
          <cell r="H23277" t="str">
            <v>DBIRD complex subunit ZNF326-like</v>
          </cell>
        </row>
        <row r="23278">
          <cell r="C23278">
            <v>106596290</v>
          </cell>
          <cell r="D23278">
            <v>0</v>
          </cell>
          <cell r="E23278" t="str">
            <v>live</v>
          </cell>
          <cell r="F23278" t="str">
            <v>LOC106596290</v>
          </cell>
          <cell r="H23278" t="str">
            <v>serine hydroxymethyltransferase, cytosolic-like</v>
          </cell>
        </row>
        <row r="23279">
          <cell r="C23279">
            <v>106596289</v>
          </cell>
          <cell r="D23279">
            <v>0</v>
          </cell>
          <cell r="E23279" t="str">
            <v>live</v>
          </cell>
          <cell r="F23279" t="str">
            <v>LOC106596289</v>
          </cell>
          <cell r="H23279" t="str">
            <v>40S ribosomal protein S8</v>
          </cell>
        </row>
        <row r="23280">
          <cell r="C23280">
            <v>106596288</v>
          </cell>
          <cell r="D23280">
            <v>0</v>
          </cell>
          <cell r="E23280" t="str">
            <v>live</v>
          </cell>
          <cell r="F23280" t="str">
            <v>LOC106596288</v>
          </cell>
          <cell r="H23280" t="str">
            <v>serine/threonine-protein kinase WNK1-like</v>
          </cell>
        </row>
        <row r="23281">
          <cell r="C23281">
            <v>106596287</v>
          </cell>
          <cell r="D23281">
            <v>0</v>
          </cell>
          <cell r="E23281" t="str">
            <v>live</v>
          </cell>
          <cell r="F23281" t="str">
            <v>LOC106596287</v>
          </cell>
          <cell r="H23281" t="str">
            <v>transcription factor E4F1-like</v>
          </cell>
        </row>
        <row r="23282">
          <cell r="C23282">
            <v>106596286</v>
          </cell>
          <cell r="D23282">
            <v>0</v>
          </cell>
          <cell r="E23282" t="str">
            <v>live</v>
          </cell>
          <cell r="F23282" t="str">
            <v>LOC106596286</v>
          </cell>
          <cell r="H23282" t="str">
            <v>extracellular matrix protein FRAS1-like</v>
          </cell>
        </row>
        <row r="23283">
          <cell r="C23283">
            <v>106596285</v>
          </cell>
          <cell r="D23283">
            <v>0</v>
          </cell>
          <cell r="E23283" t="str">
            <v>live</v>
          </cell>
          <cell r="F23283" t="str">
            <v>LOC106596285</v>
          </cell>
          <cell r="H23283" t="str">
            <v>tuberin-like</v>
          </cell>
        </row>
        <row r="23284">
          <cell r="C23284">
            <v>106596284</v>
          </cell>
          <cell r="D23284">
            <v>0</v>
          </cell>
          <cell r="E23284" t="str">
            <v>live</v>
          </cell>
          <cell r="F23284" t="str">
            <v>LOC106596284</v>
          </cell>
          <cell r="H23284" t="str">
            <v>E3 ubiquitin-protein ligase MYLIP-A-like</v>
          </cell>
        </row>
        <row r="23285">
          <cell r="C23285">
            <v>106596283</v>
          </cell>
          <cell r="D23285">
            <v>0</v>
          </cell>
          <cell r="E23285" t="str">
            <v>live</v>
          </cell>
          <cell r="F23285" t="str">
            <v>LOC106596283</v>
          </cell>
          <cell r="H23285" t="str">
            <v>dysbindin-A-like</v>
          </cell>
        </row>
        <row r="23286">
          <cell r="C23286">
            <v>106596282</v>
          </cell>
          <cell r="D23286">
            <v>0</v>
          </cell>
          <cell r="E23286" t="str">
            <v>live</v>
          </cell>
          <cell r="F23286" t="str">
            <v>LOC106596282</v>
          </cell>
          <cell r="H23286" t="str">
            <v>zinc-binding protein A33-like</v>
          </cell>
        </row>
        <row r="23287">
          <cell r="C23287">
            <v>106596281</v>
          </cell>
          <cell r="D23287">
            <v>0</v>
          </cell>
          <cell r="E23287" t="str">
            <v>live</v>
          </cell>
          <cell r="F23287" t="str">
            <v>LOC106596281</v>
          </cell>
          <cell r="H23287" t="str">
            <v>piggyBac transposable element-derived protein 4-like</v>
          </cell>
        </row>
        <row r="23288">
          <cell r="C23288">
            <v>106596280</v>
          </cell>
          <cell r="D23288">
            <v>0</v>
          </cell>
          <cell r="E23288" t="str">
            <v>live</v>
          </cell>
          <cell r="F23288" t="str">
            <v>LOC106596280</v>
          </cell>
          <cell r="H23288" t="str">
            <v>tetratricopeptide repeat protein 37-like</v>
          </cell>
        </row>
        <row r="23289">
          <cell r="C23289">
            <v>106596279</v>
          </cell>
          <cell r="D23289">
            <v>0</v>
          </cell>
          <cell r="E23289" t="str">
            <v>live</v>
          </cell>
          <cell r="F23289" t="str">
            <v>LOC106596279</v>
          </cell>
          <cell r="H23289" t="str">
            <v>B-cell receptor CD22-like</v>
          </cell>
        </row>
        <row r="23290">
          <cell r="C23290">
            <v>106596276</v>
          </cell>
          <cell r="D23290">
            <v>0</v>
          </cell>
          <cell r="E23290" t="str">
            <v>live</v>
          </cell>
          <cell r="F23290" t="str">
            <v>LOC106596276</v>
          </cell>
          <cell r="H23290" t="str">
            <v>golgin subfamily A member 6-like protein 22</v>
          </cell>
        </row>
        <row r="23291">
          <cell r="C23291">
            <v>106596274</v>
          </cell>
          <cell r="D23291">
            <v>0</v>
          </cell>
          <cell r="E23291" t="str">
            <v>live</v>
          </cell>
          <cell r="F23291" t="str">
            <v>LOC106596274</v>
          </cell>
          <cell r="H23291" t="str">
            <v>voltage-dependent T-type calcium channel subunit alpha-1I-like</v>
          </cell>
        </row>
        <row r="23292">
          <cell r="C23292">
            <v>106596273</v>
          </cell>
          <cell r="D23292">
            <v>0</v>
          </cell>
          <cell r="E23292" t="str">
            <v>live</v>
          </cell>
          <cell r="F23292" t="str">
            <v>LOC106596273</v>
          </cell>
          <cell r="H23292" t="str">
            <v>integrin alpha-11-like</v>
          </cell>
        </row>
        <row r="23293">
          <cell r="C23293">
            <v>106596272</v>
          </cell>
          <cell r="D23293">
            <v>0</v>
          </cell>
          <cell r="E23293" t="str">
            <v>live</v>
          </cell>
          <cell r="F23293" t="str">
            <v>LOC106596272</v>
          </cell>
          <cell r="H23293" t="str">
            <v>huntingtin-like</v>
          </cell>
        </row>
        <row r="23294">
          <cell r="C23294">
            <v>106596270</v>
          </cell>
          <cell r="D23294">
            <v>0</v>
          </cell>
          <cell r="E23294" t="str">
            <v>live</v>
          </cell>
          <cell r="F23294" t="str">
            <v>LOC106596270</v>
          </cell>
          <cell r="H23294" t="str">
            <v>solute carrier family 25 member 39-like</v>
          </cell>
        </row>
        <row r="23295">
          <cell r="C23295">
            <v>106596267</v>
          </cell>
          <cell r="D23295">
            <v>0</v>
          </cell>
          <cell r="E23295" t="str">
            <v>live</v>
          </cell>
          <cell r="F23295" t="str">
            <v>LOC106596267</v>
          </cell>
          <cell r="H23295" t="str">
            <v>casein kinase I isoform gamma-3-like</v>
          </cell>
        </row>
        <row r="23296">
          <cell r="C23296">
            <v>106596266</v>
          </cell>
          <cell r="D23296">
            <v>0</v>
          </cell>
          <cell r="E23296" t="str">
            <v>live</v>
          </cell>
          <cell r="F23296" t="str">
            <v>LOC106596266</v>
          </cell>
          <cell r="H23296" t="str">
            <v>zinc finger protein 239-like</v>
          </cell>
        </row>
        <row r="23297">
          <cell r="C23297">
            <v>106596263</v>
          </cell>
          <cell r="D23297">
            <v>0</v>
          </cell>
          <cell r="E23297" t="str">
            <v>live</v>
          </cell>
          <cell r="F23297" t="str">
            <v>LOC106596263</v>
          </cell>
          <cell r="H23297" t="str">
            <v>protein Z-dependent protease inhibitor-like</v>
          </cell>
        </row>
        <row r="23298">
          <cell r="C23298">
            <v>106596262</v>
          </cell>
          <cell r="D23298">
            <v>0</v>
          </cell>
          <cell r="E23298" t="str">
            <v>live</v>
          </cell>
          <cell r="F23298" t="str">
            <v>LOC106596262</v>
          </cell>
          <cell r="H23298" t="str">
            <v>microfibril-associated glycoprotein 4-like</v>
          </cell>
        </row>
        <row r="23299">
          <cell r="C23299">
            <v>106596261</v>
          </cell>
          <cell r="D23299">
            <v>0</v>
          </cell>
          <cell r="E23299" t="str">
            <v>live</v>
          </cell>
          <cell r="F23299" t="str">
            <v>LOC106596261</v>
          </cell>
          <cell r="H23299" t="str">
            <v>uncharacterized LOC106596261</v>
          </cell>
        </row>
        <row r="23300">
          <cell r="C23300">
            <v>106596260</v>
          </cell>
          <cell r="D23300">
            <v>0</v>
          </cell>
          <cell r="E23300" t="str">
            <v>live</v>
          </cell>
          <cell r="F23300" t="str">
            <v>LOC106596260</v>
          </cell>
          <cell r="H23300" t="str">
            <v>60S ribosomal protein L3-like</v>
          </cell>
        </row>
        <row r="23301">
          <cell r="C23301">
            <v>106596259</v>
          </cell>
          <cell r="D23301">
            <v>0</v>
          </cell>
          <cell r="E23301" t="str">
            <v>live</v>
          </cell>
          <cell r="F23301" t="str">
            <v>LOC106596259</v>
          </cell>
          <cell r="H23301" t="str">
            <v>NADH dehydrogenase [ubiquinone] 1 beta subcomplex subunit 10-like</v>
          </cell>
        </row>
        <row r="23302">
          <cell r="C23302">
            <v>106596258</v>
          </cell>
          <cell r="D23302">
            <v>0</v>
          </cell>
          <cell r="E23302" t="str">
            <v>live</v>
          </cell>
          <cell r="F23302" t="str">
            <v>LOC106596258</v>
          </cell>
          <cell r="H23302" t="str">
            <v>THAP domain-containing protein 5-like</v>
          </cell>
        </row>
        <row r="23303">
          <cell r="C23303">
            <v>106596257</v>
          </cell>
          <cell r="D23303">
            <v>0</v>
          </cell>
          <cell r="E23303" t="str">
            <v>live</v>
          </cell>
          <cell r="F23303" t="str">
            <v>LOC106596257</v>
          </cell>
          <cell r="H23303" t="str">
            <v>cell wall protein DAN4-like</v>
          </cell>
        </row>
        <row r="23304">
          <cell r="C23304">
            <v>106596256</v>
          </cell>
          <cell r="D23304">
            <v>0</v>
          </cell>
          <cell r="E23304" t="str">
            <v>live</v>
          </cell>
          <cell r="F23304" t="str">
            <v>LOC106596256</v>
          </cell>
          <cell r="H23304" t="str">
            <v>extracellular calcium-sensing receptor-like</v>
          </cell>
        </row>
        <row r="23305">
          <cell r="C23305">
            <v>106596255</v>
          </cell>
          <cell r="D23305">
            <v>0</v>
          </cell>
          <cell r="E23305" t="str">
            <v>live</v>
          </cell>
          <cell r="F23305" t="str">
            <v>LOC106596255</v>
          </cell>
          <cell r="H23305" t="str">
            <v>tetratricopeptide repeat protein 37-like</v>
          </cell>
        </row>
        <row r="23306">
          <cell r="C23306">
            <v>106596254</v>
          </cell>
          <cell r="D23306">
            <v>0</v>
          </cell>
          <cell r="E23306" t="str">
            <v>live</v>
          </cell>
          <cell r="F23306" t="str">
            <v>LOC106596254</v>
          </cell>
          <cell r="H23306" t="str">
            <v>receptor-type tyrosine-protein phosphatase beta-like</v>
          </cell>
        </row>
        <row r="23307">
          <cell r="C23307">
            <v>106596253</v>
          </cell>
          <cell r="D23307">
            <v>0</v>
          </cell>
          <cell r="E23307" t="str">
            <v>live</v>
          </cell>
          <cell r="F23307" t="str">
            <v>LOC106596253</v>
          </cell>
          <cell r="H23307" t="str">
            <v>enoyl-CoA delta isomerase 1, mitochondrial-like</v>
          </cell>
        </row>
        <row r="23308">
          <cell r="C23308">
            <v>106596252</v>
          </cell>
          <cell r="D23308">
            <v>0</v>
          </cell>
          <cell r="E23308" t="str">
            <v>live</v>
          </cell>
          <cell r="F23308" t="str">
            <v>LOC106596252</v>
          </cell>
          <cell r="H23308" t="str">
            <v>chromobox protein homolog 8-like</v>
          </cell>
        </row>
        <row r="23309">
          <cell r="C23309">
            <v>106596251</v>
          </cell>
          <cell r="D23309">
            <v>0</v>
          </cell>
          <cell r="E23309" t="str">
            <v>live</v>
          </cell>
          <cell r="F23309" t="str">
            <v>LOC106596251</v>
          </cell>
          <cell r="H23309" t="str">
            <v>sodium bicarbonate cotransporter 3-like</v>
          </cell>
        </row>
        <row r="23310">
          <cell r="C23310">
            <v>106596249</v>
          </cell>
          <cell r="D23310">
            <v>0</v>
          </cell>
          <cell r="E23310" t="str">
            <v>live</v>
          </cell>
          <cell r="F23310" t="str">
            <v>LOC106596249</v>
          </cell>
          <cell r="H23310" t="str">
            <v>vegetative cell wall protein gp1-like</v>
          </cell>
        </row>
        <row r="23311">
          <cell r="C23311">
            <v>106596248</v>
          </cell>
          <cell r="D23311">
            <v>0</v>
          </cell>
          <cell r="E23311" t="str">
            <v>live</v>
          </cell>
          <cell r="F23311" t="str">
            <v>LOC106596248</v>
          </cell>
          <cell r="H23311" t="str">
            <v>TIMELESS-interacting protein-like</v>
          </cell>
        </row>
        <row r="23312">
          <cell r="C23312">
            <v>106596247</v>
          </cell>
          <cell r="D23312">
            <v>0</v>
          </cell>
          <cell r="E23312" t="str">
            <v>live</v>
          </cell>
          <cell r="F23312" t="str">
            <v>LOC106596247</v>
          </cell>
          <cell r="H23312" t="str">
            <v>zinc finger protein ZXDC-like</v>
          </cell>
        </row>
        <row r="23313">
          <cell r="C23313">
            <v>106596246</v>
          </cell>
          <cell r="D23313">
            <v>0</v>
          </cell>
          <cell r="E23313" t="str">
            <v>live</v>
          </cell>
          <cell r="F23313" t="str">
            <v>LOC106596246</v>
          </cell>
          <cell r="H23313" t="str">
            <v>junctophilin-3-like</v>
          </cell>
        </row>
        <row r="23314">
          <cell r="C23314">
            <v>106596245</v>
          </cell>
          <cell r="D23314">
            <v>0</v>
          </cell>
          <cell r="E23314" t="str">
            <v>live</v>
          </cell>
          <cell r="F23314" t="str">
            <v>LOC106596245</v>
          </cell>
          <cell r="H23314" t="str">
            <v>coiled-coil domain-containing protein 30-like</v>
          </cell>
        </row>
        <row r="23315">
          <cell r="C23315">
            <v>106596243</v>
          </cell>
          <cell r="D23315">
            <v>0</v>
          </cell>
          <cell r="E23315" t="str">
            <v>live</v>
          </cell>
          <cell r="F23315" t="str">
            <v>LOC106596243</v>
          </cell>
          <cell r="H23315" t="str">
            <v>ankyrin repeat and fibronectin type-III domain-containing protein 1-like</v>
          </cell>
        </row>
        <row r="23316">
          <cell r="C23316">
            <v>106596242</v>
          </cell>
          <cell r="D23316">
            <v>0</v>
          </cell>
          <cell r="E23316" t="str">
            <v>live</v>
          </cell>
          <cell r="F23316" t="str">
            <v>LOC106596242</v>
          </cell>
          <cell r="H23316" t="str">
            <v>ubiquitin carboxyl-terminal hydrolase 45-like</v>
          </cell>
        </row>
        <row r="23317">
          <cell r="C23317">
            <v>106596240</v>
          </cell>
          <cell r="D23317">
            <v>0</v>
          </cell>
          <cell r="E23317" t="str">
            <v>live</v>
          </cell>
          <cell r="F23317" t="str">
            <v>LOC106596240</v>
          </cell>
          <cell r="H23317" t="str">
            <v>tyrosine-protein phosphatase non-receptor type 9-like</v>
          </cell>
        </row>
        <row r="23318">
          <cell r="C23318">
            <v>106596239</v>
          </cell>
          <cell r="D23318">
            <v>0</v>
          </cell>
          <cell r="E23318" t="str">
            <v>live</v>
          </cell>
          <cell r="F23318" t="str">
            <v>LOC106596239</v>
          </cell>
          <cell r="H23318" t="str">
            <v>zinc finger protein ZFMSA12A-like</v>
          </cell>
        </row>
        <row r="23319">
          <cell r="C23319">
            <v>106596237</v>
          </cell>
          <cell r="D23319">
            <v>0</v>
          </cell>
          <cell r="E23319" t="str">
            <v>live</v>
          </cell>
          <cell r="F23319" t="str">
            <v>LOC106596237</v>
          </cell>
          <cell r="H23319" t="str">
            <v>ewing's tumor-associated antigen 1-like</v>
          </cell>
        </row>
        <row r="23320">
          <cell r="C23320">
            <v>106596235</v>
          </cell>
          <cell r="D23320">
            <v>0</v>
          </cell>
          <cell r="E23320" t="str">
            <v>live</v>
          </cell>
          <cell r="F23320" t="str">
            <v>LOC106596235</v>
          </cell>
          <cell r="H23320" t="str">
            <v>mucin-5AC-like</v>
          </cell>
        </row>
        <row r="23321">
          <cell r="C23321">
            <v>106596234</v>
          </cell>
          <cell r="D23321">
            <v>0</v>
          </cell>
          <cell r="E23321" t="str">
            <v>live</v>
          </cell>
          <cell r="F23321" t="str">
            <v>LOC106596234</v>
          </cell>
          <cell r="H23321" t="str">
            <v>endonuclease domain-containing 1 protein-like</v>
          </cell>
        </row>
        <row r="23322">
          <cell r="C23322">
            <v>106596233</v>
          </cell>
          <cell r="D23322">
            <v>0</v>
          </cell>
          <cell r="E23322" t="str">
            <v>live</v>
          </cell>
          <cell r="F23322" t="str">
            <v>LOC106596233</v>
          </cell>
          <cell r="H23322" t="str">
            <v>poly(ADP-ribose) glycohydrolase-like</v>
          </cell>
        </row>
        <row r="23323">
          <cell r="C23323">
            <v>106596232</v>
          </cell>
          <cell r="D23323">
            <v>0</v>
          </cell>
          <cell r="E23323" t="str">
            <v>live</v>
          </cell>
          <cell r="F23323" t="str">
            <v>LOC106596232</v>
          </cell>
          <cell r="H23323" t="str">
            <v>LIM and calponin homology domains-containing protein 1-like</v>
          </cell>
        </row>
        <row r="23324">
          <cell r="C23324">
            <v>106596231</v>
          </cell>
          <cell r="D23324">
            <v>0</v>
          </cell>
          <cell r="E23324" t="str">
            <v>live</v>
          </cell>
          <cell r="F23324" t="str">
            <v>LOC106596231</v>
          </cell>
          <cell r="H23324" t="str">
            <v>kinesin-like protein KIF20B</v>
          </cell>
        </row>
        <row r="23325">
          <cell r="C23325">
            <v>106596230</v>
          </cell>
          <cell r="D23325">
            <v>0</v>
          </cell>
          <cell r="E23325" t="str">
            <v>live</v>
          </cell>
          <cell r="F23325" t="str">
            <v>LOC106596230</v>
          </cell>
          <cell r="H23325" t="str">
            <v>SLIT and NTRK-like protein 5</v>
          </cell>
        </row>
        <row r="23326">
          <cell r="C23326">
            <v>106596229</v>
          </cell>
          <cell r="D23326">
            <v>0</v>
          </cell>
          <cell r="E23326" t="str">
            <v>live</v>
          </cell>
          <cell r="F23326" t="str">
            <v>LOC106596229</v>
          </cell>
          <cell r="H23326" t="str">
            <v>proteasome-associated protein ECM29 homolog</v>
          </cell>
        </row>
        <row r="23327">
          <cell r="C23327">
            <v>106596228</v>
          </cell>
          <cell r="D23327">
            <v>0</v>
          </cell>
          <cell r="E23327" t="str">
            <v>live</v>
          </cell>
          <cell r="F23327" t="str">
            <v>LOC106596228</v>
          </cell>
          <cell r="H23327" t="str">
            <v>kinesin-like protein KIF20B</v>
          </cell>
        </row>
        <row r="23328">
          <cell r="C23328">
            <v>106596227</v>
          </cell>
          <cell r="D23328">
            <v>0</v>
          </cell>
          <cell r="E23328" t="str">
            <v>live</v>
          </cell>
          <cell r="F23328" t="str">
            <v>LOC106596227</v>
          </cell>
          <cell r="H23328" t="str">
            <v>acyl-CoA synthetase family member 2, mitochondrial-like</v>
          </cell>
        </row>
        <row r="23329">
          <cell r="C23329">
            <v>106596226</v>
          </cell>
          <cell r="D23329">
            <v>0</v>
          </cell>
          <cell r="E23329" t="str">
            <v>live</v>
          </cell>
          <cell r="F23329" t="str">
            <v>LOC106596226</v>
          </cell>
          <cell r="H23329" t="str">
            <v>uncharacterized protein C17orf104 homolog</v>
          </cell>
        </row>
        <row r="23330">
          <cell r="C23330">
            <v>106596225</v>
          </cell>
          <cell r="D23330">
            <v>0</v>
          </cell>
          <cell r="E23330" t="str">
            <v>live</v>
          </cell>
          <cell r="F23330" t="str">
            <v>LOC106596225</v>
          </cell>
          <cell r="H23330" t="str">
            <v>coiled-coil domain-containing protein 43-like</v>
          </cell>
        </row>
        <row r="23331">
          <cell r="C23331">
            <v>106596223</v>
          </cell>
          <cell r="D23331">
            <v>0</v>
          </cell>
          <cell r="E23331" t="str">
            <v>live</v>
          </cell>
          <cell r="F23331" t="str">
            <v>LOC106596223</v>
          </cell>
          <cell r="H23331" t="str">
            <v>macrophage mannose receptor 1-like</v>
          </cell>
        </row>
        <row r="23332">
          <cell r="C23332">
            <v>106596222</v>
          </cell>
          <cell r="D23332">
            <v>0</v>
          </cell>
          <cell r="E23332" t="str">
            <v>live</v>
          </cell>
          <cell r="F23332" t="str">
            <v>LOC106596222</v>
          </cell>
          <cell r="H23332" t="str">
            <v>zinc finger BED domain-containing protein 1-like</v>
          </cell>
        </row>
        <row r="23333">
          <cell r="C23333">
            <v>106596220</v>
          </cell>
          <cell r="D23333">
            <v>0</v>
          </cell>
          <cell r="E23333" t="str">
            <v>live</v>
          </cell>
          <cell r="F23333" t="str">
            <v>LOC106596220</v>
          </cell>
          <cell r="H23333" t="str">
            <v>tight junction protein ZO-2-like</v>
          </cell>
        </row>
        <row r="23334">
          <cell r="C23334">
            <v>106596218</v>
          </cell>
          <cell r="D23334">
            <v>0</v>
          </cell>
          <cell r="E23334" t="str">
            <v>live</v>
          </cell>
          <cell r="F23334" t="str">
            <v>LOC106596218</v>
          </cell>
          <cell r="H23334" t="str">
            <v>zinc finger protein 239-like</v>
          </cell>
        </row>
        <row r="23335">
          <cell r="C23335">
            <v>106596217</v>
          </cell>
          <cell r="D23335">
            <v>0</v>
          </cell>
          <cell r="E23335" t="str">
            <v>live</v>
          </cell>
          <cell r="F23335" t="str">
            <v>LOC106596217</v>
          </cell>
          <cell r="H23335" t="str">
            <v>serine/threonine-protein kinase 35-like</v>
          </cell>
        </row>
        <row r="23336">
          <cell r="C23336">
            <v>106596216</v>
          </cell>
          <cell r="D23336">
            <v>0</v>
          </cell>
          <cell r="E23336" t="str">
            <v>live</v>
          </cell>
          <cell r="F23336" t="str">
            <v>LOC106596216</v>
          </cell>
          <cell r="H23336" t="str">
            <v>myosin heavy chain, fast skeletal muscle-like</v>
          </cell>
        </row>
        <row r="23337">
          <cell r="C23337">
            <v>106596215</v>
          </cell>
          <cell r="D23337">
            <v>0</v>
          </cell>
          <cell r="E23337" t="str">
            <v>live</v>
          </cell>
          <cell r="F23337" t="str">
            <v>LOC106596215</v>
          </cell>
          <cell r="H23337" t="str">
            <v>DNA-directed RNA polymerase III subunit RPC8-like</v>
          </cell>
        </row>
        <row r="23338">
          <cell r="C23338">
            <v>106596214</v>
          </cell>
          <cell r="D23338">
            <v>0</v>
          </cell>
          <cell r="E23338" t="str">
            <v>live</v>
          </cell>
          <cell r="F23338" t="str">
            <v>LOC106596214</v>
          </cell>
          <cell r="H23338" t="str">
            <v>Wilms tumor protein 1-interacting protein homolog</v>
          </cell>
        </row>
        <row r="23339">
          <cell r="C23339">
            <v>106596213</v>
          </cell>
          <cell r="D23339">
            <v>0</v>
          </cell>
          <cell r="E23339" t="str">
            <v>live</v>
          </cell>
          <cell r="F23339" t="str">
            <v>LOC106596213</v>
          </cell>
          <cell r="H23339" t="str">
            <v>macrophage mannose receptor 1-like</v>
          </cell>
        </row>
        <row r="23340">
          <cell r="C23340">
            <v>106596212</v>
          </cell>
          <cell r="D23340">
            <v>0</v>
          </cell>
          <cell r="E23340" t="str">
            <v>live</v>
          </cell>
          <cell r="F23340" t="str">
            <v>LOC106596212</v>
          </cell>
          <cell r="H23340" t="str">
            <v>short-chain dehydrogenase/reductase family 42E member 1-like</v>
          </cell>
        </row>
        <row r="23341">
          <cell r="C23341">
            <v>106596211</v>
          </cell>
          <cell r="D23341">
            <v>0</v>
          </cell>
          <cell r="E23341" t="str">
            <v>live</v>
          </cell>
          <cell r="F23341" t="str">
            <v>LOC106596211</v>
          </cell>
          <cell r="H23341" t="str">
            <v>rap1 GTPase-GDP dissociation stimulator 1-like</v>
          </cell>
        </row>
        <row r="23342">
          <cell r="C23342">
            <v>106596210</v>
          </cell>
          <cell r="D23342">
            <v>0</v>
          </cell>
          <cell r="E23342" t="str">
            <v>live</v>
          </cell>
          <cell r="F23342" t="str">
            <v>LOC106596210</v>
          </cell>
          <cell r="H23342" t="str">
            <v>runt-related transcription factor 2-like</v>
          </cell>
        </row>
        <row r="23343">
          <cell r="C23343">
            <v>106596209</v>
          </cell>
          <cell r="D23343">
            <v>0</v>
          </cell>
          <cell r="E23343" t="str">
            <v>live</v>
          </cell>
          <cell r="F23343" t="str">
            <v>LOC106596209</v>
          </cell>
          <cell r="H23343" t="str">
            <v>acidic repeat-containing protein-like</v>
          </cell>
        </row>
        <row r="23344">
          <cell r="C23344">
            <v>106596208</v>
          </cell>
          <cell r="D23344">
            <v>0</v>
          </cell>
          <cell r="E23344" t="str">
            <v>live</v>
          </cell>
          <cell r="F23344" t="str">
            <v>LOC106596208</v>
          </cell>
          <cell r="H23344" t="str">
            <v>sodium/potassium-transporting ATPase subunit alpha-1-like</v>
          </cell>
        </row>
        <row r="23345">
          <cell r="C23345">
            <v>106596207</v>
          </cell>
          <cell r="D23345">
            <v>0</v>
          </cell>
          <cell r="E23345" t="str">
            <v>live</v>
          </cell>
          <cell r="F23345" t="str">
            <v>LOC106596207</v>
          </cell>
          <cell r="H23345" t="str">
            <v>F-box only protein 10-like</v>
          </cell>
        </row>
        <row r="23346">
          <cell r="C23346">
            <v>106596205</v>
          </cell>
          <cell r="D23346">
            <v>0</v>
          </cell>
          <cell r="E23346" t="str">
            <v>live</v>
          </cell>
          <cell r="F23346" t="str">
            <v>LOC106596205</v>
          </cell>
          <cell r="H23346" t="str">
            <v>ras guanine nucleotide exchange factor F-like</v>
          </cell>
        </row>
        <row r="23347">
          <cell r="C23347">
            <v>106596204</v>
          </cell>
          <cell r="D23347">
            <v>0</v>
          </cell>
          <cell r="E23347" t="str">
            <v>live</v>
          </cell>
          <cell r="F23347" t="str">
            <v>LOC106596204</v>
          </cell>
          <cell r="H23347" t="str">
            <v>glutamate receptor ionotropic, NMDA 2A-like</v>
          </cell>
        </row>
        <row r="23348">
          <cell r="C23348">
            <v>106596203</v>
          </cell>
          <cell r="D23348">
            <v>0</v>
          </cell>
          <cell r="E23348" t="str">
            <v>live</v>
          </cell>
          <cell r="F23348" t="str">
            <v>LOC106596203</v>
          </cell>
          <cell r="H23348" t="str">
            <v>UPF0524 protein C3orf70 homolog A-like</v>
          </cell>
        </row>
        <row r="23349">
          <cell r="C23349">
            <v>106596202</v>
          </cell>
          <cell r="D23349">
            <v>0</v>
          </cell>
          <cell r="E23349" t="str">
            <v>live</v>
          </cell>
          <cell r="F23349" t="str">
            <v>LOC106596202</v>
          </cell>
          <cell r="H23349" t="str">
            <v>serine-rich adhesin for platelets-like</v>
          </cell>
        </row>
        <row r="23350">
          <cell r="C23350">
            <v>106596201</v>
          </cell>
          <cell r="D23350">
            <v>0</v>
          </cell>
          <cell r="E23350" t="str">
            <v>live</v>
          </cell>
          <cell r="F23350" t="str">
            <v>LOC106596201</v>
          </cell>
          <cell r="H23350" t="str">
            <v>uncharacterized protein C20orf194-like</v>
          </cell>
        </row>
        <row r="23351">
          <cell r="C23351">
            <v>106596199</v>
          </cell>
          <cell r="D23351">
            <v>0</v>
          </cell>
          <cell r="E23351" t="str">
            <v>live</v>
          </cell>
          <cell r="F23351" t="str">
            <v>LOC106596199</v>
          </cell>
          <cell r="H23351" t="str">
            <v>protein NLRC3-like</v>
          </cell>
        </row>
        <row r="23352">
          <cell r="C23352">
            <v>106596198</v>
          </cell>
          <cell r="D23352">
            <v>0</v>
          </cell>
          <cell r="E23352" t="str">
            <v>live</v>
          </cell>
          <cell r="F23352" t="str">
            <v>LOC106596198</v>
          </cell>
          <cell r="H23352" t="str">
            <v>uncharacterized LOC106596198</v>
          </cell>
        </row>
        <row r="23353">
          <cell r="C23353">
            <v>106596197</v>
          </cell>
          <cell r="D23353">
            <v>0</v>
          </cell>
          <cell r="E23353" t="str">
            <v>live</v>
          </cell>
          <cell r="F23353" t="str">
            <v>LOC106596197</v>
          </cell>
          <cell r="H23353" t="str">
            <v>non-syndromic hearing impairment protein 5 homolog</v>
          </cell>
        </row>
        <row r="23354">
          <cell r="C23354">
            <v>106596196</v>
          </cell>
          <cell r="D23354">
            <v>0</v>
          </cell>
          <cell r="E23354" t="str">
            <v>live</v>
          </cell>
          <cell r="F23354" t="str">
            <v>LOC106596196</v>
          </cell>
          <cell r="H23354" t="str">
            <v>macrophage mannose receptor 1-like</v>
          </cell>
        </row>
        <row r="23355">
          <cell r="C23355">
            <v>106596195</v>
          </cell>
          <cell r="D23355">
            <v>0</v>
          </cell>
          <cell r="E23355" t="str">
            <v>live</v>
          </cell>
          <cell r="F23355" t="str">
            <v>LOC106596195</v>
          </cell>
          <cell r="G23355" t="str">
            <v>hsp70</v>
          </cell>
          <cell r="H23355" t="str">
            <v>heat shock 70 kDa protein</v>
          </cell>
        </row>
        <row r="23356">
          <cell r="C23356">
            <v>106596193</v>
          </cell>
          <cell r="D23356">
            <v>0</v>
          </cell>
          <cell r="E23356" t="str">
            <v>live</v>
          </cell>
          <cell r="F23356" t="str">
            <v>LOC106596193</v>
          </cell>
          <cell r="H23356" t="str">
            <v>S-(hydroxymethyl)glutathione dehydrogenase-like</v>
          </cell>
        </row>
        <row r="23357">
          <cell r="C23357">
            <v>106596192</v>
          </cell>
          <cell r="D23357">
            <v>0</v>
          </cell>
          <cell r="E23357" t="str">
            <v>live</v>
          </cell>
          <cell r="F23357" t="str">
            <v>LOC106596192</v>
          </cell>
          <cell r="H23357" t="str">
            <v>rutC family protein in vnfA 5'region-like</v>
          </cell>
        </row>
        <row r="23358">
          <cell r="C23358">
            <v>106596191</v>
          </cell>
          <cell r="D23358">
            <v>0</v>
          </cell>
          <cell r="E23358" t="str">
            <v>live</v>
          </cell>
          <cell r="F23358" t="str">
            <v>LOC106596191</v>
          </cell>
          <cell r="H23358" t="str">
            <v>homeobox protein HMX3-B-like</v>
          </cell>
        </row>
        <row r="23359">
          <cell r="C23359">
            <v>106596190</v>
          </cell>
          <cell r="D23359">
            <v>0</v>
          </cell>
          <cell r="E23359" t="str">
            <v>live</v>
          </cell>
          <cell r="F23359" t="str">
            <v>LOC106596190</v>
          </cell>
          <cell r="H23359" t="str">
            <v>interferon alpha-3-like</v>
          </cell>
        </row>
        <row r="23360">
          <cell r="C23360">
            <v>106596189</v>
          </cell>
          <cell r="D23360">
            <v>0</v>
          </cell>
          <cell r="E23360" t="str">
            <v>live</v>
          </cell>
          <cell r="F23360" t="str">
            <v>LOC106596189</v>
          </cell>
          <cell r="H23360" t="str">
            <v>SH3 and PX domain-containing protein 2A-like</v>
          </cell>
        </row>
        <row r="23361">
          <cell r="C23361">
            <v>106596188</v>
          </cell>
          <cell r="D23361">
            <v>0</v>
          </cell>
          <cell r="E23361" t="str">
            <v>live</v>
          </cell>
          <cell r="F23361" t="str">
            <v>LOC106596188</v>
          </cell>
          <cell r="H23361" t="str">
            <v>protein tyrosine phosphatase type IVA 3-like</v>
          </cell>
        </row>
        <row r="23362">
          <cell r="C23362">
            <v>106596186</v>
          </cell>
          <cell r="D23362">
            <v>0</v>
          </cell>
          <cell r="E23362" t="str">
            <v>live</v>
          </cell>
          <cell r="F23362" t="str">
            <v>LOC106596186</v>
          </cell>
          <cell r="H23362" t="str">
            <v>E3 ubiquitin-protein ligase RING2-like</v>
          </cell>
        </row>
        <row r="23363">
          <cell r="C23363">
            <v>106596185</v>
          </cell>
          <cell r="D23363">
            <v>0</v>
          </cell>
          <cell r="E23363" t="str">
            <v>live</v>
          </cell>
          <cell r="F23363" t="str">
            <v>LOC106596185</v>
          </cell>
          <cell r="H23363" t="str">
            <v>peroxisomal carnitine O-octanoyltransferase-like</v>
          </cell>
        </row>
        <row r="23364">
          <cell r="C23364">
            <v>106596184</v>
          </cell>
          <cell r="D23364">
            <v>0</v>
          </cell>
          <cell r="E23364" t="str">
            <v>live</v>
          </cell>
          <cell r="F23364" t="str">
            <v>LOC106596184</v>
          </cell>
          <cell r="H23364" t="str">
            <v>uncharacterized LOC106596184</v>
          </cell>
        </row>
        <row r="23365">
          <cell r="C23365">
            <v>106596183</v>
          </cell>
          <cell r="D23365">
            <v>0</v>
          </cell>
          <cell r="E23365" t="str">
            <v>live</v>
          </cell>
          <cell r="F23365" t="str">
            <v>LOC106596183</v>
          </cell>
          <cell r="H23365" t="str">
            <v>high choriolytic enzyme 1-like</v>
          </cell>
        </row>
        <row r="23366">
          <cell r="C23366">
            <v>106596182</v>
          </cell>
          <cell r="D23366">
            <v>0</v>
          </cell>
          <cell r="E23366" t="str">
            <v>live</v>
          </cell>
          <cell r="F23366" t="str">
            <v>LOC106596182</v>
          </cell>
          <cell r="H23366" t="str">
            <v>pre-mRNA 3'-end-processing factor FIP1-like</v>
          </cell>
        </row>
        <row r="23367">
          <cell r="C23367">
            <v>106596181</v>
          </cell>
          <cell r="D23367">
            <v>0</v>
          </cell>
          <cell r="E23367" t="str">
            <v>live</v>
          </cell>
          <cell r="F23367" t="str">
            <v>LOC106596181</v>
          </cell>
          <cell r="H23367" t="str">
            <v>neural cell adhesion molecule 1-like</v>
          </cell>
        </row>
        <row r="23368">
          <cell r="C23368">
            <v>106596180</v>
          </cell>
          <cell r="D23368">
            <v>0</v>
          </cell>
          <cell r="E23368" t="str">
            <v>live</v>
          </cell>
          <cell r="F23368" t="str">
            <v>LOC106596180</v>
          </cell>
          <cell r="H23368" t="str">
            <v>non-syndromic hearing impairment protein 5 homolog</v>
          </cell>
        </row>
        <row r="23369">
          <cell r="C23369">
            <v>106596178</v>
          </cell>
          <cell r="D23369">
            <v>0</v>
          </cell>
          <cell r="E23369" t="str">
            <v>live</v>
          </cell>
          <cell r="F23369" t="str">
            <v>LOC106596178</v>
          </cell>
          <cell r="H23369" t="str">
            <v>thyroglobulin-like</v>
          </cell>
        </row>
        <row r="23370">
          <cell r="C23370">
            <v>106596177</v>
          </cell>
          <cell r="D23370">
            <v>0</v>
          </cell>
          <cell r="E23370" t="str">
            <v>live</v>
          </cell>
          <cell r="F23370" t="str">
            <v>LOC106596177</v>
          </cell>
          <cell r="H23370" t="str">
            <v>serine/threonine-protein kinase pim-2-like</v>
          </cell>
        </row>
        <row r="23371">
          <cell r="C23371">
            <v>106596175</v>
          </cell>
          <cell r="D23371">
            <v>0</v>
          </cell>
          <cell r="E23371" t="str">
            <v>live</v>
          </cell>
          <cell r="F23371" t="str">
            <v>LOC106596175</v>
          </cell>
          <cell r="H23371" t="str">
            <v>INO80 complex subunit C-like</v>
          </cell>
        </row>
        <row r="23372">
          <cell r="C23372">
            <v>106596174</v>
          </cell>
          <cell r="D23372">
            <v>0</v>
          </cell>
          <cell r="E23372" t="str">
            <v>live</v>
          </cell>
          <cell r="F23372" t="str">
            <v>LOC106596174</v>
          </cell>
          <cell r="H23372" t="str">
            <v>eukaryotic translation initiation factor 3 subunit H</v>
          </cell>
        </row>
        <row r="23373">
          <cell r="C23373">
            <v>106596173</v>
          </cell>
          <cell r="D23373">
            <v>0</v>
          </cell>
          <cell r="E23373" t="str">
            <v>live</v>
          </cell>
          <cell r="F23373" t="str">
            <v>LOC106596173</v>
          </cell>
          <cell r="H23373" t="str">
            <v>ADP-ribosylation factor-like protein 16</v>
          </cell>
        </row>
        <row r="23374">
          <cell r="C23374">
            <v>106596172</v>
          </cell>
          <cell r="D23374">
            <v>0</v>
          </cell>
          <cell r="E23374" t="str">
            <v>live</v>
          </cell>
          <cell r="F23374" t="str">
            <v>LOC106596172</v>
          </cell>
          <cell r="H23374" t="str">
            <v>leucine-rich repeat-containing protein 24-like</v>
          </cell>
        </row>
        <row r="23375">
          <cell r="C23375">
            <v>106596171</v>
          </cell>
          <cell r="D23375">
            <v>0</v>
          </cell>
          <cell r="E23375" t="str">
            <v>live</v>
          </cell>
          <cell r="F23375" t="str">
            <v>LOC106596171</v>
          </cell>
          <cell r="H23375" t="str">
            <v>metabotropic glutamate receptor 1-like</v>
          </cell>
        </row>
        <row r="23376">
          <cell r="C23376">
            <v>106596168</v>
          </cell>
          <cell r="D23376">
            <v>0</v>
          </cell>
          <cell r="E23376" t="str">
            <v>live</v>
          </cell>
          <cell r="F23376" t="str">
            <v>LOC106596168</v>
          </cell>
          <cell r="H23376" t="str">
            <v>ras-related protein Rab-11A-like</v>
          </cell>
        </row>
        <row r="23377">
          <cell r="C23377">
            <v>106596167</v>
          </cell>
          <cell r="D23377">
            <v>0</v>
          </cell>
          <cell r="E23377" t="str">
            <v>live</v>
          </cell>
          <cell r="F23377" t="str">
            <v>LOC106596167</v>
          </cell>
          <cell r="H23377" t="str">
            <v>nuclear distribution protein nudE homolog 1-like</v>
          </cell>
        </row>
        <row r="23378">
          <cell r="C23378">
            <v>106596166</v>
          </cell>
          <cell r="D23378">
            <v>0</v>
          </cell>
          <cell r="E23378" t="str">
            <v>live</v>
          </cell>
          <cell r="F23378" t="str">
            <v>LOC106596166</v>
          </cell>
          <cell r="H23378" t="str">
            <v>palmitoyltransferase ZDHHC3-like</v>
          </cell>
        </row>
        <row r="23379">
          <cell r="C23379">
            <v>106596165</v>
          </cell>
          <cell r="D23379">
            <v>0</v>
          </cell>
          <cell r="E23379" t="str">
            <v>live</v>
          </cell>
          <cell r="F23379" t="str">
            <v>LOC106596165</v>
          </cell>
          <cell r="H23379" t="str">
            <v>latrophilin-3-like</v>
          </cell>
        </row>
        <row r="23380">
          <cell r="C23380">
            <v>106596164</v>
          </cell>
          <cell r="D23380">
            <v>0</v>
          </cell>
          <cell r="E23380" t="str">
            <v>live</v>
          </cell>
          <cell r="F23380" t="str">
            <v>LOC106596164</v>
          </cell>
          <cell r="H23380" t="str">
            <v>histone-lysine N-methyltransferase SETD2-like</v>
          </cell>
        </row>
        <row r="23381">
          <cell r="C23381">
            <v>106596163</v>
          </cell>
          <cell r="D23381">
            <v>0</v>
          </cell>
          <cell r="E23381" t="str">
            <v>live</v>
          </cell>
          <cell r="F23381" t="str">
            <v>LOC106596163</v>
          </cell>
          <cell r="H23381" t="str">
            <v>uncharacterized LOC106596163</v>
          </cell>
        </row>
        <row r="23382">
          <cell r="C23382">
            <v>106596162</v>
          </cell>
          <cell r="D23382">
            <v>0</v>
          </cell>
          <cell r="E23382" t="str">
            <v>live</v>
          </cell>
          <cell r="F23382" t="str">
            <v>LOC106596162</v>
          </cell>
          <cell r="H23382" t="str">
            <v>angiopoietin-1-like</v>
          </cell>
        </row>
        <row r="23383">
          <cell r="C23383">
            <v>106596160</v>
          </cell>
          <cell r="D23383">
            <v>0</v>
          </cell>
          <cell r="E23383" t="str">
            <v>live</v>
          </cell>
          <cell r="F23383" t="str">
            <v>LOC106596160</v>
          </cell>
          <cell r="H23383" t="str">
            <v>uncharacterized LOC106596160</v>
          </cell>
        </row>
        <row r="23384">
          <cell r="C23384">
            <v>106596159</v>
          </cell>
          <cell r="D23384">
            <v>0</v>
          </cell>
          <cell r="E23384" t="str">
            <v>live</v>
          </cell>
          <cell r="F23384" t="str">
            <v>LOC106596159</v>
          </cell>
          <cell r="H23384" t="str">
            <v>epidermal growth factor receptor kinase substrate 8-like</v>
          </cell>
        </row>
        <row r="23385">
          <cell r="C23385">
            <v>106596158</v>
          </cell>
          <cell r="D23385">
            <v>0</v>
          </cell>
          <cell r="E23385" t="str">
            <v>live</v>
          </cell>
          <cell r="F23385" t="str">
            <v>LOC106596158</v>
          </cell>
          <cell r="H23385" t="str">
            <v>ATP-dependent Clp protease proteolytic subunit, mitochondrial-like</v>
          </cell>
        </row>
        <row r="23386">
          <cell r="C23386">
            <v>106596157</v>
          </cell>
          <cell r="D23386">
            <v>0</v>
          </cell>
          <cell r="E23386" t="str">
            <v>live</v>
          </cell>
          <cell r="F23386" t="str">
            <v>LOC106596157</v>
          </cell>
          <cell r="H23386" t="str">
            <v>guanine nucleotide-binding protein G(I)/G(S)/G(O) subunit gamma-5-like</v>
          </cell>
        </row>
        <row r="23387">
          <cell r="C23387">
            <v>106596155</v>
          </cell>
          <cell r="D23387">
            <v>0</v>
          </cell>
          <cell r="E23387" t="str">
            <v>live</v>
          </cell>
          <cell r="F23387" t="str">
            <v>LOC106596155</v>
          </cell>
          <cell r="H23387" t="str">
            <v>ninjurin-2-like</v>
          </cell>
        </row>
        <row r="23388">
          <cell r="C23388">
            <v>106596153</v>
          </cell>
          <cell r="D23388">
            <v>0</v>
          </cell>
          <cell r="E23388" t="str">
            <v>live</v>
          </cell>
          <cell r="F23388" t="str">
            <v>LOC106596153</v>
          </cell>
          <cell r="H23388" t="str">
            <v>CASP8 and FADD-like apoptosis regulator</v>
          </cell>
        </row>
        <row r="23389">
          <cell r="C23389">
            <v>106596152</v>
          </cell>
          <cell r="D23389">
            <v>0</v>
          </cell>
          <cell r="E23389" t="str">
            <v>live</v>
          </cell>
          <cell r="F23389" t="str">
            <v>LOC106596152</v>
          </cell>
          <cell r="H23389" t="str">
            <v>b(0,+)-type amino acid transporter 1-like</v>
          </cell>
        </row>
        <row r="23390">
          <cell r="C23390">
            <v>106596151</v>
          </cell>
          <cell r="D23390">
            <v>0</v>
          </cell>
          <cell r="E23390" t="str">
            <v>live</v>
          </cell>
          <cell r="F23390" t="str">
            <v>LOC106596151</v>
          </cell>
          <cell r="H23390" t="str">
            <v>uridine phosphorylase 1-like</v>
          </cell>
        </row>
        <row r="23391">
          <cell r="C23391">
            <v>106596149</v>
          </cell>
          <cell r="D23391">
            <v>0</v>
          </cell>
          <cell r="E23391" t="str">
            <v>live</v>
          </cell>
          <cell r="F23391" t="str">
            <v>LOC106596149</v>
          </cell>
          <cell r="H23391" t="str">
            <v>zinc finger protein ZXDC-like</v>
          </cell>
        </row>
        <row r="23392">
          <cell r="C23392">
            <v>106596148</v>
          </cell>
          <cell r="D23392">
            <v>0</v>
          </cell>
          <cell r="E23392" t="str">
            <v>live</v>
          </cell>
          <cell r="F23392" t="str">
            <v>LOC106596148</v>
          </cell>
          <cell r="H23392" t="str">
            <v>collagen alpha-1(VII) chain-like</v>
          </cell>
        </row>
        <row r="23393">
          <cell r="C23393">
            <v>106596147</v>
          </cell>
          <cell r="D23393">
            <v>0</v>
          </cell>
          <cell r="E23393" t="str">
            <v>live</v>
          </cell>
          <cell r="F23393" t="str">
            <v>LOC106596147</v>
          </cell>
          <cell r="H23393" t="str">
            <v>growth hormone-inducible transmembrane protein-like</v>
          </cell>
        </row>
        <row r="23394">
          <cell r="C23394">
            <v>106596146</v>
          </cell>
          <cell r="D23394">
            <v>0</v>
          </cell>
          <cell r="E23394" t="str">
            <v>live</v>
          </cell>
          <cell r="F23394" t="str">
            <v>LOC106596146</v>
          </cell>
          <cell r="H23394" t="str">
            <v>ferritin, middle subunit-like</v>
          </cell>
        </row>
        <row r="23395">
          <cell r="C23395">
            <v>106596144</v>
          </cell>
          <cell r="D23395">
            <v>0</v>
          </cell>
          <cell r="E23395" t="str">
            <v>live</v>
          </cell>
          <cell r="F23395" t="str">
            <v>LOC106596144</v>
          </cell>
          <cell r="H23395" t="str">
            <v>transient receptor potential cation channel subfamily M member 5-like</v>
          </cell>
        </row>
        <row r="23396">
          <cell r="C23396">
            <v>106596143</v>
          </cell>
          <cell r="D23396">
            <v>0</v>
          </cell>
          <cell r="E23396" t="str">
            <v>live</v>
          </cell>
          <cell r="F23396" t="str">
            <v>LOC106596143</v>
          </cell>
          <cell r="H23396" t="str">
            <v>uncharacterized LOC106596143</v>
          </cell>
        </row>
        <row r="23397">
          <cell r="C23397">
            <v>106596141</v>
          </cell>
          <cell r="D23397">
            <v>0</v>
          </cell>
          <cell r="E23397" t="str">
            <v>live</v>
          </cell>
          <cell r="F23397" t="str">
            <v>LOC106596141</v>
          </cell>
          <cell r="H23397" t="str">
            <v>poly [ADP-ribose] polymerase 4-like</v>
          </cell>
        </row>
        <row r="23398">
          <cell r="C23398">
            <v>106596140</v>
          </cell>
          <cell r="D23398">
            <v>0</v>
          </cell>
          <cell r="E23398" t="str">
            <v>live</v>
          </cell>
          <cell r="F23398" t="str">
            <v>LOC106596140</v>
          </cell>
          <cell r="H23398" t="str">
            <v>uncharacterized LOC106596140</v>
          </cell>
        </row>
        <row r="23399">
          <cell r="C23399">
            <v>106596139</v>
          </cell>
          <cell r="D23399">
            <v>0</v>
          </cell>
          <cell r="E23399" t="str">
            <v>live</v>
          </cell>
          <cell r="F23399" t="str">
            <v>LOC106596139</v>
          </cell>
          <cell r="H23399" t="str">
            <v>sodium/potassium-transporting ATPase subunit alpha-1-like</v>
          </cell>
        </row>
        <row r="23400">
          <cell r="C23400">
            <v>106596138</v>
          </cell>
          <cell r="D23400">
            <v>0</v>
          </cell>
          <cell r="E23400" t="str">
            <v>live</v>
          </cell>
          <cell r="F23400" t="str">
            <v>LOC106596138</v>
          </cell>
          <cell r="H23400" t="str">
            <v>nucleosome assembly protein 1-like 1-A</v>
          </cell>
        </row>
        <row r="23401">
          <cell r="C23401">
            <v>106596137</v>
          </cell>
          <cell r="D23401">
            <v>0</v>
          </cell>
          <cell r="E23401" t="str">
            <v>live</v>
          </cell>
          <cell r="F23401" t="str">
            <v>LOC106596137</v>
          </cell>
          <cell r="H23401" t="str">
            <v>microfibrillar-associated protein 5-like</v>
          </cell>
        </row>
        <row r="23402">
          <cell r="C23402">
            <v>106596136</v>
          </cell>
          <cell r="D23402">
            <v>0</v>
          </cell>
          <cell r="E23402" t="str">
            <v>live</v>
          </cell>
          <cell r="F23402" t="str">
            <v>LOC106596136</v>
          </cell>
          <cell r="H23402" t="str">
            <v>adaptin ear-binding coat-associated protein 2-like</v>
          </cell>
        </row>
        <row r="23403">
          <cell r="C23403">
            <v>106596135</v>
          </cell>
          <cell r="D23403">
            <v>0</v>
          </cell>
          <cell r="E23403" t="str">
            <v>live</v>
          </cell>
          <cell r="F23403" t="str">
            <v>LOC106596135</v>
          </cell>
          <cell r="H23403" t="str">
            <v>microfibrillar-associated protein 5-like</v>
          </cell>
        </row>
        <row r="23404">
          <cell r="C23404">
            <v>106596134</v>
          </cell>
          <cell r="D23404">
            <v>0</v>
          </cell>
          <cell r="E23404" t="str">
            <v>live</v>
          </cell>
          <cell r="F23404" t="str">
            <v>LOC106596134</v>
          </cell>
          <cell r="H23404" t="str">
            <v>adaptin ear-binding coat-associated protein 2-like</v>
          </cell>
        </row>
        <row r="23405">
          <cell r="C23405">
            <v>106596133</v>
          </cell>
          <cell r="D23405">
            <v>0</v>
          </cell>
          <cell r="E23405" t="str">
            <v>live</v>
          </cell>
          <cell r="F23405" t="str">
            <v>LOC106596133</v>
          </cell>
          <cell r="H23405" t="str">
            <v>microfibrillar-associated protein 5-like</v>
          </cell>
        </row>
        <row r="23406">
          <cell r="C23406">
            <v>106596132</v>
          </cell>
          <cell r="D23406">
            <v>0</v>
          </cell>
          <cell r="E23406" t="str">
            <v>live</v>
          </cell>
          <cell r="F23406" t="str">
            <v>LOC106596132</v>
          </cell>
          <cell r="H23406" t="str">
            <v>adaptin ear-binding coat-associated protein 2-like</v>
          </cell>
        </row>
        <row r="23407">
          <cell r="C23407">
            <v>106596131</v>
          </cell>
          <cell r="D23407">
            <v>0</v>
          </cell>
          <cell r="E23407" t="str">
            <v>live</v>
          </cell>
          <cell r="F23407" t="str">
            <v>LOC106596131</v>
          </cell>
          <cell r="H23407" t="str">
            <v>butyrophilin subfamily 2 member A1-like</v>
          </cell>
        </row>
        <row r="23408">
          <cell r="C23408">
            <v>106596130</v>
          </cell>
          <cell r="D23408">
            <v>0</v>
          </cell>
          <cell r="E23408" t="str">
            <v>live</v>
          </cell>
          <cell r="F23408" t="str">
            <v>LOC106596130</v>
          </cell>
          <cell r="H23408" t="str">
            <v>E3 ubiquitin/ISG15 ligase TRIM25-like</v>
          </cell>
        </row>
        <row r="23409">
          <cell r="C23409">
            <v>106596129</v>
          </cell>
          <cell r="D23409">
            <v>0</v>
          </cell>
          <cell r="E23409" t="str">
            <v>live</v>
          </cell>
          <cell r="F23409" t="str">
            <v>LOC106596129</v>
          </cell>
          <cell r="H23409" t="str">
            <v>collagen alpha-2(VI) chain-like</v>
          </cell>
        </row>
        <row r="23410">
          <cell r="C23410">
            <v>106596128</v>
          </cell>
          <cell r="D23410">
            <v>0</v>
          </cell>
          <cell r="E23410" t="str">
            <v>live</v>
          </cell>
          <cell r="F23410" t="str">
            <v>LOC106596128</v>
          </cell>
          <cell r="H23410" t="str">
            <v>tetraspanin-8-like</v>
          </cell>
        </row>
        <row r="23411">
          <cell r="C23411">
            <v>106596126</v>
          </cell>
          <cell r="D23411">
            <v>0</v>
          </cell>
          <cell r="E23411" t="str">
            <v>live</v>
          </cell>
          <cell r="F23411" t="str">
            <v>LOC106596126</v>
          </cell>
          <cell r="H23411" t="str">
            <v>calcium-independent phospholipase A2-gamma-like</v>
          </cell>
        </row>
        <row r="23412">
          <cell r="C23412">
            <v>106596125</v>
          </cell>
          <cell r="D23412">
            <v>0</v>
          </cell>
          <cell r="E23412" t="str">
            <v>live</v>
          </cell>
          <cell r="F23412" t="str">
            <v>LOC106596125</v>
          </cell>
          <cell r="H23412" t="str">
            <v>uncharacterized LOC106596125</v>
          </cell>
        </row>
        <row r="23413">
          <cell r="C23413">
            <v>106596123</v>
          </cell>
          <cell r="D23413">
            <v>0</v>
          </cell>
          <cell r="E23413" t="str">
            <v>live</v>
          </cell>
          <cell r="F23413" t="str">
            <v>LOC106596123</v>
          </cell>
          <cell r="H23413" t="str">
            <v>ubiquitin carboxyl-terminal hydrolase 45-like</v>
          </cell>
        </row>
        <row r="23414">
          <cell r="C23414">
            <v>106596122</v>
          </cell>
          <cell r="D23414">
            <v>0</v>
          </cell>
          <cell r="E23414" t="str">
            <v>live</v>
          </cell>
          <cell r="F23414" t="str">
            <v>LOC106596122</v>
          </cell>
          <cell r="H23414" t="str">
            <v>E3 ubiquitin-protein ligase MYLIP-A-like</v>
          </cell>
        </row>
        <row r="23415">
          <cell r="C23415">
            <v>106596121</v>
          </cell>
          <cell r="D23415">
            <v>0</v>
          </cell>
          <cell r="E23415" t="str">
            <v>live</v>
          </cell>
          <cell r="F23415" t="str">
            <v>LOC106596121</v>
          </cell>
          <cell r="H23415" t="str">
            <v>dysbindin-A-like</v>
          </cell>
        </row>
        <row r="23416">
          <cell r="C23416">
            <v>106596120</v>
          </cell>
          <cell r="D23416">
            <v>0</v>
          </cell>
          <cell r="E23416" t="str">
            <v>live</v>
          </cell>
          <cell r="F23416" t="str">
            <v>LOC106596120</v>
          </cell>
          <cell r="H23416" t="str">
            <v>nicotinate-nucleotide pyrophosphorylase [carboxylating]-like</v>
          </cell>
        </row>
        <row r="23417">
          <cell r="C23417">
            <v>106596118</v>
          </cell>
          <cell r="D23417">
            <v>0</v>
          </cell>
          <cell r="E23417" t="str">
            <v>live</v>
          </cell>
          <cell r="F23417" t="str">
            <v>LOC106596118</v>
          </cell>
          <cell r="H23417" t="str">
            <v>cathepsin D-like</v>
          </cell>
        </row>
        <row r="23418">
          <cell r="C23418">
            <v>106596115</v>
          </cell>
          <cell r="D23418">
            <v>0</v>
          </cell>
          <cell r="E23418" t="str">
            <v>live</v>
          </cell>
          <cell r="F23418" t="str">
            <v>LOC106596115</v>
          </cell>
          <cell r="H23418" t="str">
            <v>acyl-CoA dehydrogenase family member 10-like</v>
          </cell>
        </row>
        <row r="23419">
          <cell r="C23419">
            <v>106596114</v>
          </cell>
          <cell r="D23419">
            <v>0</v>
          </cell>
          <cell r="E23419" t="str">
            <v>live</v>
          </cell>
          <cell r="F23419" t="str">
            <v>LOC106596114</v>
          </cell>
          <cell r="H23419" t="str">
            <v>coiled-coil domain-containing protein 127-like</v>
          </cell>
        </row>
        <row r="23420">
          <cell r="C23420">
            <v>106596113</v>
          </cell>
          <cell r="D23420">
            <v>0</v>
          </cell>
          <cell r="E23420" t="str">
            <v>live</v>
          </cell>
          <cell r="F23420" t="str">
            <v>LOC106596113</v>
          </cell>
          <cell r="H23420" t="str">
            <v>succinate dehydrogenase [ubiquinone] flavoprotein subunit, mitochondrial-like</v>
          </cell>
        </row>
        <row r="23421">
          <cell r="C23421">
            <v>106596111</v>
          </cell>
          <cell r="D23421">
            <v>0</v>
          </cell>
          <cell r="E23421" t="str">
            <v>live</v>
          </cell>
          <cell r="F23421" t="str">
            <v>LOC106596111</v>
          </cell>
          <cell r="H23421" t="str">
            <v>ryanodine receptor 2-like</v>
          </cell>
        </row>
        <row r="23422">
          <cell r="C23422">
            <v>106596110</v>
          </cell>
          <cell r="D23422">
            <v>0</v>
          </cell>
          <cell r="E23422" t="str">
            <v>live</v>
          </cell>
          <cell r="F23422" t="str">
            <v>LOC106596110</v>
          </cell>
          <cell r="H23422" t="str">
            <v>kelch-like protein 22</v>
          </cell>
        </row>
        <row r="23423">
          <cell r="C23423">
            <v>106596109</v>
          </cell>
          <cell r="D23423">
            <v>0</v>
          </cell>
          <cell r="E23423" t="str">
            <v>live</v>
          </cell>
          <cell r="F23423" t="str">
            <v>LOC106596109</v>
          </cell>
          <cell r="H23423" t="str">
            <v>protein 4.1-like</v>
          </cell>
        </row>
        <row r="23424">
          <cell r="C23424">
            <v>106596108</v>
          </cell>
          <cell r="D23424">
            <v>0</v>
          </cell>
          <cell r="E23424" t="str">
            <v>live</v>
          </cell>
          <cell r="F23424" t="str">
            <v>LOC106596108</v>
          </cell>
          <cell r="H23424" t="str">
            <v>metastasis-associated in colon cancer protein 1-like</v>
          </cell>
        </row>
        <row r="23425">
          <cell r="C23425">
            <v>106596107</v>
          </cell>
          <cell r="D23425">
            <v>0</v>
          </cell>
          <cell r="E23425" t="str">
            <v>live</v>
          </cell>
          <cell r="F23425" t="str">
            <v>LOC106596107</v>
          </cell>
          <cell r="H23425" t="str">
            <v>histone-arginine methyltransferase CARM1-like</v>
          </cell>
        </row>
        <row r="23426">
          <cell r="C23426">
            <v>106596106</v>
          </cell>
          <cell r="D23426">
            <v>0</v>
          </cell>
          <cell r="E23426" t="str">
            <v>live</v>
          </cell>
          <cell r="F23426" t="str">
            <v>LOC106596106</v>
          </cell>
          <cell r="H23426" t="str">
            <v>transmembrane protein 131-like</v>
          </cell>
        </row>
        <row r="23427">
          <cell r="C23427">
            <v>106596105</v>
          </cell>
          <cell r="D23427">
            <v>0</v>
          </cell>
          <cell r="E23427" t="str">
            <v>live</v>
          </cell>
          <cell r="F23427" t="str">
            <v>LOC106596105</v>
          </cell>
          <cell r="H23427" t="str">
            <v>serine/threonine-protein kinase SMG1-like</v>
          </cell>
        </row>
        <row r="23428">
          <cell r="C23428">
            <v>106596104</v>
          </cell>
          <cell r="D23428">
            <v>0</v>
          </cell>
          <cell r="E23428" t="str">
            <v>live</v>
          </cell>
          <cell r="F23428" t="str">
            <v>LOC106596104</v>
          </cell>
          <cell r="H23428" t="str">
            <v>piggyBac transposable element-derived protein 4-like</v>
          </cell>
        </row>
        <row r="23429">
          <cell r="C23429">
            <v>106596103</v>
          </cell>
          <cell r="D23429">
            <v>0</v>
          </cell>
          <cell r="E23429" t="str">
            <v>live</v>
          </cell>
          <cell r="F23429" t="str">
            <v>LOC106596103</v>
          </cell>
          <cell r="H23429" t="str">
            <v>B-cell receptor CD22-like</v>
          </cell>
        </row>
        <row r="23430">
          <cell r="C23430">
            <v>106596102</v>
          </cell>
          <cell r="D23430">
            <v>0</v>
          </cell>
          <cell r="E23430" t="str">
            <v>live</v>
          </cell>
          <cell r="F23430" t="str">
            <v>LOC106596102</v>
          </cell>
          <cell r="H23430" t="str">
            <v>pachytene checkpoint protein 2 homolog</v>
          </cell>
        </row>
        <row r="23431">
          <cell r="C23431">
            <v>106596101</v>
          </cell>
          <cell r="D23431">
            <v>0</v>
          </cell>
          <cell r="E23431" t="str">
            <v>live</v>
          </cell>
          <cell r="F23431" t="str">
            <v>LOC106596101</v>
          </cell>
          <cell r="H23431" t="str">
            <v>epsin-3-like</v>
          </cell>
        </row>
        <row r="23432">
          <cell r="C23432">
            <v>106596100</v>
          </cell>
          <cell r="D23432">
            <v>0</v>
          </cell>
          <cell r="E23432" t="str">
            <v>live</v>
          </cell>
          <cell r="F23432" t="str">
            <v>LOC106596100</v>
          </cell>
          <cell r="H23432" t="str">
            <v>uncharacterized LOC106596100</v>
          </cell>
        </row>
        <row r="23433">
          <cell r="C23433">
            <v>106596099</v>
          </cell>
          <cell r="D23433">
            <v>0</v>
          </cell>
          <cell r="E23433" t="str">
            <v>live</v>
          </cell>
          <cell r="F23433" t="str">
            <v>LOC106596099</v>
          </cell>
          <cell r="H23433" t="str">
            <v>structural maintenance of chromosomes protein 2-like</v>
          </cell>
        </row>
        <row r="23434">
          <cell r="C23434">
            <v>106596096</v>
          </cell>
          <cell r="D23434">
            <v>0</v>
          </cell>
          <cell r="E23434" t="str">
            <v>live</v>
          </cell>
          <cell r="F23434" t="str">
            <v>LOC106596096</v>
          </cell>
          <cell r="H23434" t="str">
            <v>tRNA-splicing ligase RtcB homolog</v>
          </cell>
        </row>
        <row r="23435">
          <cell r="C23435">
            <v>106596094</v>
          </cell>
          <cell r="D23435">
            <v>0</v>
          </cell>
          <cell r="E23435" t="str">
            <v>live</v>
          </cell>
          <cell r="F23435" t="str">
            <v>LOC106596094</v>
          </cell>
          <cell r="H23435" t="str">
            <v>putative protein TPRXL</v>
          </cell>
        </row>
        <row r="23436">
          <cell r="C23436">
            <v>106596093</v>
          </cell>
          <cell r="D23436">
            <v>0</v>
          </cell>
          <cell r="E23436" t="str">
            <v>live</v>
          </cell>
          <cell r="F23436" t="str">
            <v>LOC106596093</v>
          </cell>
          <cell r="H23436" t="str">
            <v>E3 SUMO-protein ligase PIAS1-like</v>
          </cell>
        </row>
        <row r="23437">
          <cell r="C23437">
            <v>106596091</v>
          </cell>
          <cell r="D23437">
            <v>0</v>
          </cell>
          <cell r="E23437" t="str">
            <v>live</v>
          </cell>
          <cell r="F23437" t="str">
            <v>LOC106596091</v>
          </cell>
          <cell r="H23437" t="str">
            <v>uromodulin-like</v>
          </cell>
        </row>
        <row r="23438">
          <cell r="C23438">
            <v>106596090</v>
          </cell>
          <cell r="D23438">
            <v>0</v>
          </cell>
          <cell r="E23438" t="str">
            <v>live</v>
          </cell>
          <cell r="F23438" t="str">
            <v>LOC106596090</v>
          </cell>
          <cell r="H23438" t="str">
            <v>tripartite motif-containing protein 47-like</v>
          </cell>
        </row>
        <row r="23439">
          <cell r="C23439">
            <v>106596089</v>
          </cell>
          <cell r="D23439">
            <v>0</v>
          </cell>
          <cell r="E23439" t="str">
            <v>live</v>
          </cell>
          <cell r="F23439" t="str">
            <v>LOC106596089</v>
          </cell>
          <cell r="H23439" t="str">
            <v>A disintegrin and metalloproteinase with thrombospondin motifs 17-like</v>
          </cell>
        </row>
        <row r="23440">
          <cell r="C23440">
            <v>106596088</v>
          </cell>
          <cell r="D23440">
            <v>0</v>
          </cell>
          <cell r="E23440" t="str">
            <v>live</v>
          </cell>
          <cell r="F23440" t="str">
            <v>LOC106596088</v>
          </cell>
          <cell r="H23440" t="str">
            <v>suppressor of cytokine signaling 1-like</v>
          </cell>
        </row>
        <row r="23441">
          <cell r="C23441">
            <v>106596087</v>
          </cell>
          <cell r="D23441">
            <v>0</v>
          </cell>
          <cell r="E23441" t="str">
            <v>live</v>
          </cell>
          <cell r="F23441" t="str">
            <v>LOC106596087</v>
          </cell>
          <cell r="H23441" t="str">
            <v>zinc finger protein ZFAT-like</v>
          </cell>
        </row>
        <row r="23442">
          <cell r="C23442">
            <v>106596086</v>
          </cell>
          <cell r="D23442">
            <v>0</v>
          </cell>
          <cell r="E23442" t="str">
            <v>live</v>
          </cell>
          <cell r="F23442" t="str">
            <v>LOC106596086</v>
          </cell>
          <cell r="H23442" t="str">
            <v>unconventional myosin-XV-like</v>
          </cell>
        </row>
        <row r="23443">
          <cell r="C23443">
            <v>106596085</v>
          </cell>
          <cell r="D23443">
            <v>0</v>
          </cell>
          <cell r="E23443" t="str">
            <v>live</v>
          </cell>
          <cell r="F23443" t="str">
            <v>LOC106596085</v>
          </cell>
          <cell r="H23443" t="str">
            <v>microfibrillar-associated protein 5-like</v>
          </cell>
        </row>
        <row r="23444">
          <cell r="C23444">
            <v>106596084</v>
          </cell>
          <cell r="D23444">
            <v>0</v>
          </cell>
          <cell r="E23444" t="str">
            <v>live</v>
          </cell>
          <cell r="F23444" t="str">
            <v>LOC106596084</v>
          </cell>
          <cell r="H23444" t="str">
            <v>pituitary adenylate cyclase-activating polypeptide type I receptor-like</v>
          </cell>
        </row>
        <row r="23445">
          <cell r="C23445">
            <v>106596083</v>
          </cell>
          <cell r="D23445">
            <v>0</v>
          </cell>
          <cell r="E23445" t="str">
            <v>live</v>
          </cell>
          <cell r="F23445" t="str">
            <v>LOC106596083</v>
          </cell>
          <cell r="H23445" t="str">
            <v>adaptin ear-binding coat-associated protein 2-like</v>
          </cell>
        </row>
        <row r="23446">
          <cell r="C23446">
            <v>106596082</v>
          </cell>
          <cell r="D23446">
            <v>0</v>
          </cell>
          <cell r="E23446" t="str">
            <v>live</v>
          </cell>
          <cell r="F23446" t="str">
            <v>LOC106596082</v>
          </cell>
          <cell r="H23446" t="str">
            <v>casein kinase I isoform delta-like</v>
          </cell>
        </row>
        <row r="23447">
          <cell r="C23447">
            <v>106596081</v>
          </cell>
          <cell r="D23447">
            <v>0</v>
          </cell>
          <cell r="E23447" t="str">
            <v>live</v>
          </cell>
          <cell r="F23447" t="str">
            <v>LOC106596081</v>
          </cell>
          <cell r="H23447" t="str">
            <v>glutamate receptor 2-like</v>
          </cell>
        </row>
        <row r="23448">
          <cell r="C23448">
            <v>106596079</v>
          </cell>
          <cell r="D23448">
            <v>0</v>
          </cell>
          <cell r="E23448" t="str">
            <v>live</v>
          </cell>
          <cell r="F23448" t="str">
            <v>LOC106596079</v>
          </cell>
          <cell r="H23448" t="str">
            <v>uncharacterized LOC106596079</v>
          </cell>
        </row>
        <row r="23449">
          <cell r="C23449">
            <v>106596078</v>
          </cell>
          <cell r="D23449">
            <v>0</v>
          </cell>
          <cell r="E23449" t="str">
            <v>live</v>
          </cell>
          <cell r="F23449" t="str">
            <v>LOC106596078</v>
          </cell>
          <cell r="H23449" t="str">
            <v>transmembrane protein C15orf27 homolog</v>
          </cell>
        </row>
        <row r="23450">
          <cell r="C23450">
            <v>106596075</v>
          </cell>
          <cell r="D23450">
            <v>0</v>
          </cell>
          <cell r="E23450" t="str">
            <v>live</v>
          </cell>
          <cell r="F23450" t="str">
            <v>LOC106596075</v>
          </cell>
          <cell r="H23450" t="str">
            <v>endonuclease III-like protein 1</v>
          </cell>
        </row>
        <row r="23451">
          <cell r="C23451">
            <v>106596074</v>
          </cell>
          <cell r="D23451">
            <v>0</v>
          </cell>
          <cell r="E23451" t="str">
            <v>live</v>
          </cell>
          <cell r="F23451" t="str">
            <v>LOC106596074</v>
          </cell>
          <cell r="H23451" t="str">
            <v>vimentin-like</v>
          </cell>
        </row>
        <row r="23452">
          <cell r="C23452">
            <v>106596073</v>
          </cell>
          <cell r="D23452">
            <v>0</v>
          </cell>
          <cell r="E23452" t="str">
            <v>live</v>
          </cell>
          <cell r="F23452" t="str">
            <v>LOC106596073</v>
          </cell>
          <cell r="H23452" t="str">
            <v>germ cell-specific gene 1-like protein</v>
          </cell>
        </row>
        <row r="23453">
          <cell r="C23453">
            <v>106596072</v>
          </cell>
          <cell r="D23453">
            <v>0</v>
          </cell>
          <cell r="E23453" t="str">
            <v>live</v>
          </cell>
          <cell r="F23453" t="str">
            <v>LOC106596072</v>
          </cell>
          <cell r="H23453" t="str">
            <v>juxtaposed with another zinc finger protein 1-like</v>
          </cell>
        </row>
        <row r="23454">
          <cell r="C23454">
            <v>106596071</v>
          </cell>
          <cell r="D23454">
            <v>0</v>
          </cell>
          <cell r="E23454" t="str">
            <v>live</v>
          </cell>
          <cell r="F23454" t="str">
            <v>LOC106596071</v>
          </cell>
          <cell r="H23454" t="str">
            <v>high affinity cAMP-specific and IBMX-insensitive 3',5'-cyclic phosphodiesterase 8A-like</v>
          </cell>
        </row>
        <row r="23455">
          <cell r="C23455">
            <v>106596070</v>
          </cell>
          <cell r="D23455">
            <v>0</v>
          </cell>
          <cell r="E23455" t="str">
            <v>live</v>
          </cell>
          <cell r="F23455" t="str">
            <v>LOC106596070</v>
          </cell>
          <cell r="H23455" t="str">
            <v>tetraspanin-10-like</v>
          </cell>
        </row>
        <row r="23456">
          <cell r="C23456">
            <v>106596069</v>
          </cell>
          <cell r="D23456">
            <v>0</v>
          </cell>
          <cell r="E23456" t="str">
            <v>live</v>
          </cell>
          <cell r="F23456" t="str">
            <v>LOC106596069</v>
          </cell>
          <cell r="H23456" t="str">
            <v>gap junction gamma-1 protein-like</v>
          </cell>
        </row>
        <row r="23457">
          <cell r="C23457">
            <v>106596068</v>
          </cell>
          <cell r="D23457">
            <v>0</v>
          </cell>
          <cell r="E23457" t="str">
            <v>live</v>
          </cell>
          <cell r="F23457" t="str">
            <v>LOC106596068</v>
          </cell>
          <cell r="H23457" t="str">
            <v>calcium/calmodulin-dependent 3',5'-cyclic nucleotide phosphodiesterase 1C-like</v>
          </cell>
        </row>
        <row r="23458">
          <cell r="C23458">
            <v>106596066</v>
          </cell>
          <cell r="D23458">
            <v>0</v>
          </cell>
          <cell r="E23458" t="str">
            <v>live</v>
          </cell>
          <cell r="F23458" t="str">
            <v>LOC106596066</v>
          </cell>
          <cell r="H23458" t="str">
            <v>integrin alpha-10-like</v>
          </cell>
        </row>
        <row r="23459">
          <cell r="C23459">
            <v>106596065</v>
          </cell>
          <cell r="D23459">
            <v>0</v>
          </cell>
          <cell r="E23459" t="str">
            <v>live</v>
          </cell>
          <cell r="F23459" t="str">
            <v>LOC106596065</v>
          </cell>
          <cell r="H23459" t="str">
            <v>rap guanine nucleotide exchange factor 5-like</v>
          </cell>
        </row>
        <row r="23460">
          <cell r="C23460">
            <v>106596064</v>
          </cell>
          <cell r="D23460">
            <v>0</v>
          </cell>
          <cell r="E23460" t="str">
            <v>live</v>
          </cell>
          <cell r="F23460" t="str">
            <v>LOC106596064</v>
          </cell>
          <cell r="H23460" t="str">
            <v>galactose-specific lectin nattectin-like</v>
          </cell>
        </row>
        <row r="23461">
          <cell r="C23461">
            <v>106596063</v>
          </cell>
          <cell r="D23461">
            <v>0</v>
          </cell>
          <cell r="E23461" t="str">
            <v>live</v>
          </cell>
          <cell r="F23461" t="str">
            <v>LOC106596063</v>
          </cell>
          <cell r="H23461" t="str">
            <v>uncharacterized protein C11orf98 homolog</v>
          </cell>
        </row>
        <row r="23462">
          <cell r="C23462">
            <v>106596062</v>
          </cell>
          <cell r="D23462">
            <v>0</v>
          </cell>
          <cell r="E23462" t="str">
            <v>live</v>
          </cell>
          <cell r="F23462" t="str">
            <v>LOC106596062</v>
          </cell>
          <cell r="H23462" t="str">
            <v>chemokine XC receptor 1-like</v>
          </cell>
        </row>
        <row r="23463">
          <cell r="C23463">
            <v>106596060</v>
          </cell>
          <cell r="D23463">
            <v>0</v>
          </cell>
          <cell r="E23463" t="str">
            <v>live</v>
          </cell>
          <cell r="F23463" t="str">
            <v>LOC106596060</v>
          </cell>
          <cell r="H23463" t="str">
            <v>sodium/hydrogen exchanger 7-like</v>
          </cell>
        </row>
        <row r="23464">
          <cell r="C23464">
            <v>106596059</v>
          </cell>
          <cell r="D23464">
            <v>0</v>
          </cell>
          <cell r="E23464" t="str">
            <v>live</v>
          </cell>
          <cell r="F23464" t="str">
            <v>LOC106596059</v>
          </cell>
          <cell r="H23464" t="str">
            <v>testis-expressed sequence 10 protein homolog</v>
          </cell>
        </row>
        <row r="23465">
          <cell r="C23465">
            <v>106596058</v>
          </cell>
          <cell r="D23465">
            <v>0</v>
          </cell>
          <cell r="E23465" t="str">
            <v>live</v>
          </cell>
          <cell r="F23465" t="str">
            <v>LOC106596058</v>
          </cell>
          <cell r="H23465" t="str">
            <v>glutathione peroxidase 6-like</v>
          </cell>
        </row>
        <row r="23466">
          <cell r="C23466">
            <v>106596056</v>
          </cell>
          <cell r="D23466">
            <v>0</v>
          </cell>
          <cell r="E23466" t="str">
            <v>live</v>
          </cell>
          <cell r="F23466" t="str">
            <v>LOC106596056</v>
          </cell>
          <cell r="H23466" t="str">
            <v>F-box/LRR-repeat protein 15-like</v>
          </cell>
        </row>
        <row r="23467">
          <cell r="C23467">
            <v>106596055</v>
          </cell>
          <cell r="D23467">
            <v>0</v>
          </cell>
          <cell r="E23467" t="str">
            <v>live</v>
          </cell>
          <cell r="F23467" t="str">
            <v>LOC106596055</v>
          </cell>
          <cell r="H23467" t="str">
            <v>ubiquitin carboxyl-terminal hydrolase 26-like</v>
          </cell>
        </row>
        <row r="23468">
          <cell r="C23468">
            <v>106596054</v>
          </cell>
          <cell r="D23468">
            <v>0</v>
          </cell>
          <cell r="E23468" t="str">
            <v>live</v>
          </cell>
          <cell r="F23468" t="str">
            <v>LOC106596054</v>
          </cell>
          <cell r="H23468" t="str">
            <v>calcium/calmodulin-dependent 3',5'-cyclic nucleotide phosphodiesterase 1C-like</v>
          </cell>
        </row>
        <row r="23469">
          <cell r="C23469">
            <v>106596053</v>
          </cell>
          <cell r="D23469">
            <v>0</v>
          </cell>
          <cell r="E23469" t="str">
            <v>live</v>
          </cell>
          <cell r="F23469" t="str">
            <v>LOC106596053</v>
          </cell>
          <cell r="H23469" t="str">
            <v>UV excision repair protein RAD23 homolog A-like</v>
          </cell>
        </row>
        <row r="23470">
          <cell r="C23470">
            <v>106596052</v>
          </cell>
          <cell r="D23470">
            <v>0</v>
          </cell>
          <cell r="E23470" t="str">
            <v>live</v>
          </cell>
          <cell r="F23470" t="str">
            <v>LOC106596052</v>
          </cell>
          <cell r="H23470" t="str">
            <v>putative protein TPRXL</v>
          </cell>
        </row>
        <row r="23471">
          <cell r="C23471">
            <v>106596049</v>
          </cell>
          <cell r="D23471">
            <v>0</v>
          </cell>
          <cell r="E23471" t="str">
            <v>live</v>
          </cell>
          <cell r="F23471" t="str">
            <v>LOC106596049</v>
          </cell>
          <cell r="H23471" t="str">
            <v>integrin alpha-10-like</v>
          </cell>
        </row>
        <row r="23472">
          <cell r="C23472">
            <v>106596047</v>
          </cell>
          <cell r="D23472">
            <v>0</v>
          </cell>
          <cell r="E23472" t="str">
            <v>live</v>
          </cell>
          <cell r="F23472" t="str">
            <v>LOC106596047</v>
          </cell>
          <cell r="H23472" t="str">
            <v>CUB and sushi domain-containing protein 3-like</v>
          </cell>
        </row>
        <row r="23473">
          <cell r="C23473">
            <v>106596045</v>
          </cell>
          <cell r="D23473">
            <v>0</v>
          </cell>
          <cell r="E23473" t="str">
            <v>live</v>
          </cell>
          <cell r="F23473" t="str">
            <v>LOC106596045</v>
          </cell>
          <cell r="H23473" t="str">
            <v>fibrillin-1-like</v>
          </cell>
        </row>
        <row r="23474">
          <cell r="C23474">
            <v>106596044</v>
          </cell>
          <cell r="D23474">
            <v>0</v>
          </cell>
          <cell r="E23474" t="str">
            <v>live</v>
          </cell>
          <cell r="F23474" t="str">
            <v>LOC106596044</v>
          </cell>
          <cell r="H23474" t="str">
            <v>leucine-rich repeat extensin-like protein 3</v>
          </cell>
        </row>
        <row r="23475">
          <cell r="C23475">
            <v>106596042</v>
          </cell>
          <cell r="D23475">
            <v>0</v>
          </cell>
          <cell r="E23475" t="str">
            <v>live</v>
          </cell>
          <cell r="F23475" t="str">
            <v>LOC106596042</v>
          </cell>
          <cell r="H23475" t="str">
            <v>kinesin-like protein KIF13A</v>
          </cell>
        </row>
        <row r="23476">
          <cell r="C23476">
            <v>106596041</v>
          </cell>
          <cell r="D23476">
            <v>0</v>
          </cell>
          <cell r="E23476" t="str">
            <v>live</v>
          </cell>
          <cell r="F23476" t="str">
            <v>LOC106596041</v>
          </cell>
          <cell r="H23476" t="str">
            <v>oxygen-regulated protein 1-like</v>
          </cell>
        </row>
        <row r="23477">
          <cell r="C23477">
            <v>106596040</v>
          </cell>
          <cell r="D23477">
            <v>0</v>
          </cell>
          <cell r="E23477" t="str">
            <v>live</v>
          </cell>
          <cell r="F23477" t="str">
            <v>LOC106596040</v>
          </cell>
          <cell r="H23477" t="str">
            <v>transcription initiation factor TFIID subunit 2-like</v>
          </cell>
        </row>
        <row r="23478">
          <cell r="C23478">
            <v>106596038</v>
          </cell>
          <cell r="D23478">
            <v>0</v>
          </cell>
          <cell r="E23478" t="str">
            <v>live</v>
          </cell>
          <cell r="F23478" t="str">
            <v>LOC106596038</v>
          </cell>
          <cell r="H23478" t="str">
            <v>xylosyltransferase 2-like</v>
          </cell>
        </row>
        <row r="23479">
          <cell r="C23479">
            <v>106596037</v>
          </cell>
          <cell r="D23479">
            <v>0</v>
          </cell>
          <cell r="E23479" t="str">
            <v>live</v>
          </cell>
          <cell r="F23479" t="str">
            <v>LOC106596037</v>
          </cell>
          <cell r="H23479" t="str">
            <v>zinc finger BED domain-containing protein 1-like</v>
          </cell>
        </row>
        <row r="23480">
          <cell r="C23480">
            <v>106596036</v>
          </cell>
          <cell r="D23480">
            <v>0</v>
          </cell>
          <cell r="E23480" t="str">
            <v>live</v>
          </cell>
          <cell r="F23480" t="str">
            <v>LOC106596036</v>
          </cell>
          <cell r="H23480" t="str">
            <v>protein odd-skipped-related 2</v>
          </cell>
        </row>
        <row r="23481">
          <cell r="C23481">
            <v>106596032</v>
          </cell>
          <cell r="D23481">
            <v>0</v>
          </cell>
          <cell r="E23481" t="str">
            <v>live</v>
          </cell>
          <cell r="F23481" t="str">
            <v>LOC106596032</v>
          </cell>
          <cell r="H23481" t="str">
            <v>DNA annealing helicase and endonuclease ZRANB3-like</v>
          </cell>
        </row>
        <row r="23482">
          <cell r="C23482">
            <v>106596031</v>
          </cell>
          <cell r="D23482">
            <v>0</v>
          </cell>
          <cell r="E23482" t="str">
            <v>live</v>
          </cell>
          <cell r="F23482" t="str">
            <v>LOC106596031</v>
          </cell>
          <cell r="H23482" t="str">
            <v>putative HERC2-like protein 3</v>
          </cell>
        </row>
        <row r="23483">
          <cell r="C23483">
            <v>106596030</v>
          </cell>
          <cell r="D23483">
            <v>0</v>
          </cell>
          <cell r="E23483" t="str">
            <v>live</v>
          </cell>
          <cell r="F23483" t="str">
            <v>LOC106596030</v>
          </cell>
          <cell r="H23483" t="str">
            <v>dual specificity mitogen-activated protein kinase kinase 6-like</v>
          </cell>
        </row>
        <row r="23484">
          <cell r="C23484">
            <v>106596028</v>
          </cell>
          <cell r="D23484">
            <v>0</v>
          </cell>
          <cell r="E23484" t="str">
            <v>live</v>
          </cell>
          <cell r="F23484" t="str">
            <v>LOC106596028</v>
          </cell>
          <cell r="H23484" t="str">
            <v>polycystin-1-like</v>
          </cell>
        </row>
        <row r="23485">
          <cell r="C23485">
            <v>106596027</v>
          </cell>
          <cell r="D23485">
            <v>0</v>
          </cell>
          <cell r="E23485" t="str">
            <v>live</v>
          </cell>
          <cell r="F23485" t="str">
            <v>LOC106596027</v>
          </cell>
          <cell r="H23485" t="str">
            <v>E3 ubiquitin-protein ligase NHLRC1-like</v>
          </cell>
        </row>
        <row r="23486">
          <cell r="C23486">
            <v>106596026</v>
          </cell>
          <cell r="D23486">
            <v>0</v>
          </cell>
          <cell r="E23486" t="str">
            <v>live</v>
          </cell>
          <cell r="F23486" t="str">
            <v>LOC106596026</v>
          </cell>
          <cell r="H23486" t="str">
            <v>V-type proton ATPase subunit H-like</v>
          </cell>
        </row>
        <row r="23487">
          <cell r="C23487">
            <v>106596022</v>
          </cell>
          <cell r="D23487">
            <v>0</v>
          </cell>
          <cell r="E23487" t="str">
            <v>live</v>
          </cell>
          <cell r="F23487" t="str">
            <v>LOC106596022</v>
          </cell>
          <cell r="H23487" t="str">
            <v>carbohydrate sulfotransferase 12-like</v>
          </cell>
        </row>
        <row r="23488">
          <cell r="C23488">
            <v>106596021</v>
          </cell>
          <cell r="D23488">
            <v>0</v>
          </cell>
          <cell r="E23488" t="str">
            <v>live</v>
          </cell>
          <cell r="F23488" t="str">
            <v>LOC106596021</v>
          </cell>
          <cell r="H23488" t="str">
            <v>serine/threonine-protein kinase B-raf-like</v>
          </cell>
        </row>
        <row r="23489">
          <cell r="C23489">
            <v>106596020</v>
          </cell>
          <cell r="D23489">
            <v>0</v>
          </cell>
          <cell r="E23489" t="str">
            <v>live</v>
          </cell>
          <cell r="F23489" t="str">
            <v>LOC106596020</v>
          </cell>
          <cell r="H23489" t="str">
            <v>phospholipid-transporting ATPase ID-like</v>
          </cell>
        </row>
        <row r="23490">
          <cell r="C23490">
            <v>106596019</v>
          </cell>
          <cell r="D23490">
            <v>0</v>
          </cell>
          <cell r="E23490" t="str">
            <v>live</v>
          </cell>
          <cell r="F23490" t="str">
            <v>LOC106596019</v>
          </cell>
          <cell r="H23490" t="str">
            <v>lethal(2) giant larvae protein homolog 1-like</v>
          </cell>
        </row>
        <row r="23491">
          <cell r="C23491">
            <v>106596017</v>
          </cell>
          <cell r="D23491">
            <v>0</v>
          </cell>
          <cell r="E23491" t="str">
            <v>live</v>
          </cell>
          <cell r="F23491" t="str">
            <v>LOC106596017</v>
          </cell>
          <cell r="H23491" t="str">
            <v>ankyrin repeat and IBR domain-containing protein 1-like</v>
          </cell>
        </row>
        <row r="23492">
          <cell r="C23492">
            <v>106596016</v>
          </cell>
          <cell r="D23492">
            <v>0</v>
          </cell>
          <cell r="E23492" t="str">
            <v>live</v>
          </cell>
          <cell r="F23492" t="str">
            <v>LOC106596016</v>
          </cell>
          <cell r="H23492" t="str">
            <v>FH1/FH2 domain-containing protein 3-like</v>
          </cell>
        </row>
        <row r="23493">
          <cell r="C23493">
            <v>106596014</v>
          </cell>
          <cell r="D23493">
            <v>0</v>
          </cell>
          <cell r="E23493" t="str">
            <v>live</v>
          </cell>
          <cell r="F23493" t="str">
            <v>LOC106596014</v>
          </cell>
          <cell r="H23493" t="str">
            <v>uncharacterized LOC106596014</v>
          </cell>
        </row>
        <row r="23494">
          <cell r="C23494">
            <v>106596013</v>
          </cell>
          <cell r="D23494">
            <v>0</v>
          </cell>
          <cell r="E23494" t="str">
            <v>live</v>
          </cell>
          <cell r="F23494" t="str">
            <v>LOC106596013</v>
          </cell>
          <cell r="H23494" t="str">
            <v>uncharacterized LOC106596013</v>
          </cell>
        </row>
        <row r="23495">
          <cell r="C23495">
            <v>106596012</v>
          </cell>
          <cell r="D23495">
            <v>0</v>
          </cell>
          <cell r="E23495" t="str">
            <v>live</v>
          </cell>
          <cell r="F23495" t="str">
            <v>LOC106596012</v>
          </cell>
          <cell r="H23495" t="str">
            <v>ubiquitin carboxyl-terminal hydrolase 45-like</v>
          </cell>
        </row>
        <row r="23496">
          <cell r="C23496">
            <v>106596011</v>
          </cell>
          <cell r="D23496">
            <v>0</v>
          </cell>
          <cell r="E23496" t="str">
            <v>live</v>
          </cell>
          <cell r="F23496" t="str">
            <v>LOC106596011</v>
          </cell>
          <cell r="H23496" t="str">
            <v>epidermal growth factor receptor kinase substrate 8-like</v>
          </cell>
        </row>
        <row r="23497">
          <cell r="C23497">
            <v>106596010</v>
          </cell>
          <cell r="D23497">
            <v>0</v>
          </cell>
          <cell r="E23497" t="str">
            <v>live</v>
          </cell>
          <cell r="F23497" t="str">
            <v>LOC106596010</v>
          </cell>
          <cell r="H23497" t="str">
            <v>vascular endothelial growth factor receptor 3-like</v>
          </cell>
        </row>
        <row r="23498">
          <cell r="C23498">
            <v>106596004</v>
          </cell>
          <cell r="D23498">
            <v>0</v>
          </cell>
          <cell r="E23498" t="str">
            <v>live</v>
          </cell>
          <cell r="F23498" t="str">
            <v>LOC106596004</v>
          </cell>
          <cell r="H23498" t="str">
            <v>probable E3 ubiquitin-protein ligase HERC4</v>
          </cell>
        </row>
        <row r="23499">
          <cell r="C23499">
            <v>106596003</v>
          </cell>
          <cell r="D23499">
            <v>0</v>
          </cell>
          <cell r="E23499" t="str">
            <v>live</v>
          </cell>
          <cell r="F23499" t="str">
            <v>LOC106596003</v>
          </cell>
          <cell r="H23499" t="str">
            <v>collagen alpha-1(VI) chain-like</v>
          </cell>
        </row>
        <row r="23500">
          <cell r="C23500">
            <v>106596001</v>
          </cell>
          <cell r="D23500">
            <v>0</v>
          </cell>
          <cell r="E23500" t="str">
            <v>live</v>
          </cell>
          <cell r="F23500" t="str">
            <v>LOC106596001</v>
          </cell>
          <cell r="H23500" t="str">
            <v>serine/threonine-protein kinase haspin-like</v>
          </cell>
        </row>
        <row r="23501">
          <cell r="C23501">
            <v>106596000</v>
          </cell>
          <cell r="D23501">
            <v>0</v>
          </cell>
          <cell r="E23501" t="str">
            <v>live</v>
          </cell>
          <cell r="F23501" t="str">
            <v>LOC106596000</v>
          </cell>
          <cell r="H23501" t="str">
            <v>thyroglobulin-like</v>
          </cell>
        </row>
        <row r="23502">
          <cell r="C23502">
            <v>106595999</v>
          </cell>
          <cell r="D23502">
            <v>0</v>
          </cell>
          <cell r="E23502" t="str">
            <v>live</v>
          </cell>
          <cell r="F23502" t="str">
            <v>LOC106595999</v>
          </cell>
          <cell r="H23502" t="str">
            <v>macoilin-1-like</v>
          </cell>
        </row>
        <row r="23503">
          <cell r="C23503">
            <v>106595998</v>
          </cell>
          <cell r="D23503">
            <v>0</v>
          </cell>
          <cell r="E23503" t="str">
            <v>live</v>
          </cell>
          <cell r="F23503" t="str">
            <v>LOC106595998</v>
          </cell>
          <cell r="H23503" t="str">
            <v>NF-X1-type zinc finger protein NFXL1-like</v>
          </cell>
        </row>
        <row r="23504">
          <cell r="C23504">
            <v>106595997</v>
          </cell>
          <cell r="D23504">
            <v>0</v>
          </cell>
          <cell r="E23504" t="str">
            <v>live</v>
          </cell>
          <cell r="F23504" t="str">
            <v>LOC106595997</v>
          </cell>
          <cell r="H23504" t="str">
            <v>protein artemis-like</v>
          </cell>
        </row>
        <row r="23505">
          <cell r="C23505">
            <v>106595996</v>
          </cell>
          <cell r="D23505">
            <v>0</v>
          </cell>
          <cell r="E23505" t="str">
            <v>live</v>
          </cell>
          <cell r="F23505" t="str">
            <v>LOC106595996</v>
          </cell>
          <cell r="H23505" t="str">
            <v>vacuolar protein sorting-associated protein 13B-like</v>
          </cell>
        </row>
        <row r="23506">
          <cell r="C23506">
            <v>106595995</v>
          </cell>
          <cell r="D23506">
            <v>0</v>
          </cell>
          <cell r="E23506" t="str">
            <v>live</v>
          </cell>
          <cell r="F23506" t="str">
            <v>LOC106595995</v>
          </cell>
          <cell r="H23506" t="str">
            <v>kalirin-like</v>
          </cell>
        </row>
        <row r="23507">
          <cell r="C23507">
            <v>106595994</v>
          </cell>
          <cell r="D23507">
            <v>0</v>
          </cell>
          <cell r="E23507" t="str">
            <v>live</v>
          </cell>
          <cell r="F23507" t="str">
            <v>LOC106595994</v>
          </cell>
          <cell r="H23507" t="str">
            <v>low-density lipoprotein receptor-related protein 6-like</v>
          </cell>
        </row>
        <row r="23508">
          <cell r="C23508">
            <v>106595993</v>
          </cell>
          <cell r="D23508">
            <v>0</v>
          </cell>
          <cell r="E23508" t="str">
            <v>live</v>
          </cell>
          <cell r="F23508" t="str">
            <v>LOC106595993</v>
          </cell>
          <cell r="H23508" t="str">
            <v>transcription elongation factor A protein 1-like</v>
          </cell>
        </row>
        <row r="23509">
          <cell r="C23509">
            <v>106595992</v>
          </cell>
          <cell r="D23509">
            <v>0</v>
          </cell>
          <cell r="E23509" t="str">
            <v>live</v>
          </cell>
          <cell r="F23509" t="str">
            <v>LOC106595992</v>
          </cell>
          <cell r="H23509" t="str">
            <v>carnitine O-palmitoyltransferase 1, liver isoform-like</v>
          </cell>
        </row>
        <row r="23510">
          <cell r="C23510">
            <v>106595991</v>
          </cell>
          <cell r="D23510">
            <v>0</v>
          </cell>
          <cell r="E23510" t="str">
            <v>live</v>
          </cell>
          <cell r="F23510" t="str">
            <v>LOC106595991</v>
          </cell>
          <cell r="H23510" t="str">
            <v>piggyBac transposable element-derived protein 4-like</v>
          </cell>
        </row>
        <row r="23511">
          <cell r="C23511">
            <v>106595988</v>
          </cell>
          <cell r="D23511">
            <v>0</v>
          </cell>
          <cell r="E23511" t="str">
            <v>live</v>
          </cell>
          <cell r="F23511" t="str">
            <v>LOC106595988</v>
          </cell>
          <cell r="H23511" t="str">
            <v>vegetative cell wall protein gp1-like</v>
          </cell>
        </row>
        <row r="23512">
          <cell r="C23512">
            <v>106595987</v>
          </cell>
          <cell r="D23512">
            <v>0</v>
          </cell>
          <cell r="E23512" t="str">
            <v>live</v>
          </cell>
          <cell r="F23512" t="str">
            <v>LOC106595987</v>
          </cell>
          <cell r="H23512" t="str">
            <v>V-type proton ATPase subunit H-like</v>
          </cell>
        </row>
        <row r="23513">
          <cell r="C23513">
            <v>106595986</v>
          </cell>
          <cell r="D23513">
            <v>0</v>
          </cell>
          <cell r="E23513" t="str">
            <v>live</v>
          </cell>
          <cell r="F23513" t="str">
            <v>LOC106595986</v>
          </cell>
          <cell r="H23513" t="str">
            <v>very-long-chain enoyl-CoA reductase-like</v>
          </cell>
        </row>
        <row r="23514">
          <cell r="C23514">
            <v>106595985</v>
          </cell>
          <cell r="D23514">
            <v>0</v>
          </cell>
          <cell r="E23514" t="str">
            <v>live</v>
          </cell>
          <cell r="F23514" t="str">
            <v>LOC106595985</v>
          </cell>
          <cell r="H23514" t="str">
            <v>voltage-dependent L-type calcium channel subunit beta-1-like</v>
          </cell>
        </row>
        <row r="23515">
          <cell r="C23515">
            <v>106595984</v>
          </cell>
          <cell r="D23515">
            <v>0</v>
          </cell>
          <cell r="E23515" t="str">
            <v>live</v>
          </cell>
          <cell r="F23515" t="str">
            <v>LOC106595984</v>
          </cell>
          <cell r="H23515" t="str">
            <v>EMILIN-2-like</v>
          </cell>
        </row>
        <row r="23516">
          <cell r="C23516">
            <v>106595983</v>
          </cell>
          <cell r="D23516">
            <v>0</v>
          </cell>
          <cell r="E23516" t="str">
            <v>live</v>
          </cell>
          <cell r="F23516" t="str">
            <v>LOC106595983</v>
          </cell>
          <cell r="H23516" t="str">
            <v>thyroglobulin-like</v>
          </cell>
        </row>
        <row r="23517">
          <cell r="C23517">
            <v>106595982</v>
          </cell>
          <cell r="D23517">
            <v>0</v>
          </cell>
          <cell r="E23517" t="str">
            <v>live</v>
          </cell>
          <cell r="F23517" t="str">
            <v>LOC106595982</v>
          </cell>
          <cell r="H23517" t="str">
            <v>zinc finger protein 551-like</v>
          </cell>
        </row>
        <row r="23518">
          <cell r="C23518">
            <v>106595981</v>
          </cell>
          <cell r="D23518">
            <v>0</v>
          </cell>
          <cell r="E23518" t="str">
            <v>live</v>
          </cell>
          <cell r="F23518" t="str">
            <v>LOC106595981</v>
          </cell>
          <cell r="H23518" t="str">
            <v>ras-related protein Rab-19-like</v>
          </cell>
        </row>
        <row r="23519">
          <cell r="C23519">
            <v>106595975</v>
          </cell>
          <cell r="D23519">
            <v>0</v>
          </cell>
          <cell r="E23519" t="str">
            <v>live</v>
          </cell>
          <cell r="F23519" t="str">
            <v>LOC106595975</v>
          </cell>
          <cell r="H23519" t="str">
            <v>E3 ubiquitin-protein ligase UBR4-like</v>
          </cell>
        </row>
        <row r="23520">
          <cell r="C23520">
            <v>106595974</v>
          </cell>
          <cell r="D23520">
            <v>0</v>
          </cell>
          <cell r="E23520" t="str">
            <v>live</v>
          </cell>
          <cell r="F23520" t="str">
            <v>LOC106595974</v>
          </cell>
          <cell r="H23520" t="str">
            <v>gastrula zinc finger protein XlCGF57.1-like</v>
          </cell>
        </row>
        <row r="23521">
          <cell r="C23521">
            <v>106595972</v>
          </cell>
          <cell r="D23521">
            <v>0</v>
          </cell>
          <cell r="E23521" t="str">
            <v>live</v>
          </cell>
          <cell r="F23521" t="str">
            <v>LOC106595972</v>
          </cell>
          <cell r="H23521" t="str">
            <v>uncharacterized LOC106595972</v>
          </cell>
        </row>
        <row r="23522">
          <cell r="C23522">
            <v>106595971</v>
          </cell>
          <cell r="D23522">
            <v>0</v>
          </cell>
          <cell r="E23522" t="str">
            <v>live</v>
          </cell>
          <cell r="F23522" t="str">
            <v>LOC106595971</v>
          </cell>
          <cell r="H23522" t="str">
            <v>EMILIN-2-like</v>
          </cell>
        </row>
        <row r="23523">
          <cell r="C23523">
            <v>106595970</v>
          </cell>
          <cell r="D23523">
            <v>0</v>
          </cell>
          <cell r="E23523" t="str">
            <v>live</v>
          </cell>
          <cell r="F23523" t="str">
            <v>LOC106595970</v>
          </cell>
          <cell r="H23523" t="str">
            <v>RNA-binding protein 24-like</v>
          </cell>
        </row>
        <row r="23524">
          <cell r="C23524">
            <v>106595969</v>
          </cell>
          <cell r="D23524">
            <v>0</v>
          </cell>
          <cell r="E23524" t="str">
            <v>live</v>
          </cell>
          <cell r="F23524" t="str">
            <v>LOC106595969</v>
          </cell>
          <cell r="H23524" t="str">
            <v>lipoyl synthase, mitochondrial-like</v>
          </cell>
        </row>
        <row r="23525">
          <cell r="C23525">
            <v>106595968</v>
          </cell>
          <cell r="D23525">
            <v>0</v>
          </cell>
          <cell r="E23525" t="str">
            <v>live</v>
          </cell>
          <cell r="F23525" t="str">
            <v>LOC106595968</v>
          </cell>
          <cell r="H23525" t="str">
            <v>zinc finger protein 271-like</v>
          </cell>
        </row>
        <row r="23526">
          <cell r="C23526">
            <v>106595967</v>
          </cell>
          <cell r="D23526">
            <v>0</v>
          </cell>
          <cell r="E23526" t="str">
            <v>live</v>
          </cell>
          <cell r="F23526" t="str">
            <v>LOC106595967</v>
          </cell>
          <cell r="H23526" t="str">
            <v>uncharacterized LOC106595967</v>
          </cell>
        </row>
        <row r="23527">
          <cell r="C23527">
            <v>106595966</v>
          </cell>
          <cell r="D23527">
            <v>0</v>
          </cell>
          <cell r="E23527" t="str">
            <v>live</v>
          </cell>
          <cell r="F23527" t="str">
            <v>LOC106595966</v>
          </cell>
          <cell r="H23527" t="str">
            <v>putative thiamine transporter SLC35F3</v>
          </cell>
        </row>
        <row r="23528">
          <cell r="C23528">
            <v>106595965</v>
          </cell>
          <cell r="D23528">
            <v>0</v>
          </cell>
          <cell r="E23528" t="str">
            <v>live</v>
          </cell>
          <cell r="F23528" t="str">
            <v>LOC106595965</v>
          </cell>
          <cell r="H23528" t="str">
            <v>cytoplasmic FMR1-interacting protein 1 homolog</v>
          </cell>
        </row>
        <row r="23529">
          <cell r="C23529">
            <v>106595964</v>
          </cell>
          <cell r="D23529">
            <v>0</v>
          </cell>
          <cell r="E23529" t="str">
            <v>live</v>
          </cell>
          <cell r="F23529" t="str">
            <v>LOC106595964</v>
          </cell>
          <cell r="H23529" t="str">
            <v>wolframin-like</v>
          </cell>
        </row>
        <row r="23530">
          <cell r="C23530">
            <v>106595963</v>
          </cell>
          <cell r="D23530">
            <v>0</v>
          </cell>
          <cell r="E23530" t="str">
            <v>live</v>
          </cell>
          <cell r="F23530" t="str">
            <v>LOC106595963</v>
          </cell>
          <cell r="H23530" t="str">
            <v>fibrillin-1-like</v>
          </cell>
        </row>
        <row r="23531">
          <cell r="C23531">
            <v>106595962</v>
          </cell>
          <cell r="D23531">
            <v>0</v>
          </cell>
          <cell r="E23531" t="str">
            <v>live</v>
          </cell>
          <cell r="F23531" t="str">
            <v>LOC106595962</v>
          </cell>
          <cell r="H23531" t="str">
            <v>acyl-CoA dehydrogenase family member 10-like</v>
          </cell>
        </row>
        <row r="23532">
          <cell r="C23532">
            <v>106595961</v>
          </cell>
          <cell r="D23532">
            <v>0</v>
          </cell>
          <cell r="E23532" t="str">
            <v>live</v>
          </cell>
          <cell r="F23532" t="str">
            <v>LOC106595961</v>
          </cell>
          <cell r="H23532" t="str">
            <v>PHD finger protein 20-like protein 1</v>
          </cell>
        </row>
        <row r="23533">
          <cell r="C23533">
            <v>106595960</v>
          </cell>
          <cell r="D23533">
            <v>0</v>
          </cell>
          <cell r="E23533" t="str">
            <v>live</v>
          </cell>
          <cell r="F23533" t="str">
            <v>LOC106595960</v>
          </cell>
          <cell r="H23533" t="str">
            <v>myomesin-1-like</v>
          </cell>
        </row>
        <row r="23534">
          <cell r="C23534">
            <v>106595959</v>
          </cell>
          <cell r="D23534">
            <v>0</v>
          </cell>
          <cell r="E23534" t="str">
            <v>live</v>
          </cell>
          <cell r="F23534" t="str">
            <v>LOC106595959</v>
          </cell>
          <cell r="H23534" t="str">
            <v>uncharacterized LOC106595959</v>
          </cell>
        </row>
        <row r="23535">
          <cell r="C23535">
            <v>106595958</v>
          </cell>
          <cell r="D23535">
            <v>0</v>
          </cell>
          <cell r="E23535" t="str">
            <v>live</v>
          </cell>
          <cell r="F23535" t="str">
            <v>LOC106595958</v>
          </cell>
          <cell r="H23535" t="str">
            <v>ATP-binding cassette sub-family A member 1-like</v>
          </cell>
        </row>
        <row r="23536">
          <cell r="C23536">
            <v>106595956</v>
          </cell>
          <cell r="D23536">
            <v>0</v>
          </cell>
          <cell r="E23536" t="str">
            <v>live</v>
          </cell>
          <cell r="F23536" t="str">
            <v>LOC106595956</v>
          </cell>
          <cell r="H23536" t="str">
            <v>exocyst complex component 6-like</v>
          </cell>
        </row>
        <row r="23537">
          <cell r="C23537">
            <v>106595955</v>
          </cell>
          <cell r="D23537">
            <v>0</v>
          </cell>
          <cell r="E23537" t="str">
            <v>live</v>
          </cell>
          <cell r="F23537" t="str">
            <v>LOC106595955</v>
          </cell>
          <cell r="H23537" t="str">
            <v>bromodomain-containing protein 9-like</v>
          </cell>
        </row>
        <row r="23538">
          <cell r="C23538">
            <v>106595954</v>
          </cell>
          <cell r="D23538">
            <v>0</v>
          </cell>
          <cell r="E23538" t="str">
            <v>live</v>
          </cell>
          <cell r="F23538" t="str">
            <v>LOC106595954</v>
          </cell>
          <cell r="H23538" t="str">
            <v>pachytene checkpoint protein 2 homolog</v>
          </cell>
        </row>
        <row r="23539">
          <cell r="C23539">
            <v>106595953</v>
          </cell>
          <cell r="D23539">
            <v>0</v>
          </cell>
          <cell r="E23539" t="str">
            <v>live</v>
          </cell>
          <cell r="F23539" t="str">
            <v>LOC106595953</v>
          </cell>
          <cell r="H23539" t="str">
            <v>M-protein, striated muscle-like</v>
          </cell>
        </row>
        <row r="23540">
          <cell r="C23540">
            <v>106595952</v>
          </cell>
          <cell r="D23540">
            <v>0</v>
          </cell>
          <cell r="E23540" t="str">
            <v>live</v>
          </cell>
          <cell r="F23540" t="str">
            <v>LOC106595952</v>
          </cell>
          <cell r="H23540" t="str">
            <v>armadillo repeat-containing protein 8-like</v>
          </cell>
        </row>
        <row r="23541">
          <cell r="C23541">
            <v>106595951</v>
          </cell>
          <cell r="D23541">
            <v>0</v>
          </cell>
          <cell r="E23541" t="str">
            <v>live</v>
          </cell>
          <cell r="F23541" t="str">
            <v>LOC106595951</v>
          </cell>
          <cell r="H23541" t="str">
            <v>polycystin-1-like</v>
          </cell>
        </row>
        <row r="23542">
          <cell r="C23542">
            <v>106595949</v>
          </cell>
          <cell r="D23542">
            <v>0</v>
          </cell>
          <cell r="E23542" t="str">
            <v>live</v>
          </cell>
          <cell r="F23542" t="str">
            <v>LOC106595949</v>
          </cell>
          <cell r="H23542" t="str">
            <v>uncharacterized LOC106595949</v>
          </cell>
        </row>
        <row r="23543">
          <cell r="C23543">
            <v>106595946</v>
          </cell>
          <cell r="D23543">
            <v>0</v>
          </cell>
          <cell r="E23543" t="str">
            <v>live</v>
          </cell>
          <cell r="F23543" t="str">
            <v>LOC106595946</v>
          </cell>
          <cell r="H23543" t="str">
            <v>complement C1q subcomponent subunit B-like</v>
          </cell>
        </row>
        <row r="23544">
          <cell r="C23544">
            <v>106595945</v>
          </cell>
          <cell r="D23544">
            <v>0</v>
          </cell>
          <cell r="E23544" t="str">
            <v>live</v>
          </cell>
          <cell r="F23544" t="str">
            <v>LOC106595945</v>
          </cell>
          <cell r="H23544" t="str">
            <v>complement C1q subcomponent subunit B-like</v>
          </cell>
        </row>
        <row r="23545">
          <cell r="C23545">
            <v>106595944</v>
          </cell>
          <cell r="D23545">
            <v>0</v>
          </cell>
          <cell r="E23545" t="str">
            <v>live</v>
          </cell>
          <cell r="F23545" t="str">
            <v>LOC106595944</v>
          </cell>
          <cell r="H23545" t="str">
            <v>alpha-2-macroglobulin-like</v>
          </cell>
        </row>
        <row r="23546">
          <cell r="C23546">
            <v>106595942</v>
          </cell>
          <cell r="D23546">
            <v>0</v>
          </cell>
          <cell r="E23546" t="str">
            <v>live</v>
          </cell>
          <cell r="F23546" t="str">
            <v>LOC106595942</v>
          </cell>
          <cell r="H23546" t="str">
            <v>granzyme-like protein 1</v>
          </cell>
        </row>
        <row r="23547">
          <cell r="C23547">
            <v>106595940</v>
          </cell>
          <cell r="D23547">
            <v>0</v>
          </cell>
          <cell r="E23547" t="str">
            <v>live</v>
          </cell>
          <cell r="F23547" t="str">
            <v>LOC106595940</v>
          </cell>
          <cell r="H23547" t="str">
            <v>caskin-1-like</v>
          </cell>
        </row>
        <row r="23548">
          <cell r="C23548">
            <v>106595939</v>
          </cell>
          <cell r="D23548">
            <v>0</v>
          </cell>
          <cell r="E23548" t="str">
            <v>live</v>
          </cell>
          <cell r="F23548" t="str">
            <v>LOC106595939</v>
          </cell>
          <cell r="H23548" t="str">
            <v>myelin regulatory factor-like protein</v>
          </cell>
        </row>
        <row r="23549">
          <cell r="C23549">
            <v>106595936</v>
          </cell>
          <cell r="D23549">
            <v>0</v>
          </cell>
          <cell r="E23549" t="str">
            <v>live</v>
          </cell>
          <cell r="F23549" t="str">
            <v>LOC106595936</v>
          </cell>
          <cell r="H23549" t="str">
            <v>solute carrier family 15 member 1-like</v>
          </cell>
        </row>
        <row r="23550">
          <cell r="C23550">
            <v>106595935</v>
          </cell>
          <cell r="D23550">
            <v>0</v>
          </cell>
          <cell r="E23550" t="str">
            <v>live</v>
          </cell>
          <cell r="F23550" t="str">
            <v>LOC106595935</v>
          </cell>
          <cell r="H23550" t="str">
            <v>UV excision repair protein RAD23 homolog A-like</v>
          </cell>
        </row>
        <row r="23551">
          <cell r="C23551">
            <v>106595934</v>
          </cell>
          <cell r="D23551">
            <v>0</v>
          </cell>
          <cell r="E23551" t="str">
            <v>live</v>
          </cell>
          <cell r="F23551" t="str">
            <v>LOC106595934</v>
          </cell>
          <cell r="H23551" t="str">
            <v>ubiquitin carboxyl-terminal hydrolase 29-like</v>
          </cell>
        </row>
        <row r="23552">
          <cell r="C23552">
            <v>106595933</v>
          </cell>
          <cell r="D23552">
            <v>0</v>
          </cell>
          <cell r="E23552" t="str">
            <v>live</v>
          </cell>
          <cell r="F23552" t="str">
            <v>LOC106595933</v>
          </cell>
          <cell r="H23552" t="str">
            <v>ubiquitin carboxyl-terminal hydrolase 37-like</v>
          </cell>
        </row>
        <row r="23553">
          <cell r="C23553">
            <v>106595932</v>
          </cell>
          <cell r="D23553">
            <v>0</v>
          </cell>
          <cell r="E23553" t="str">
            <v>live</v>
          </cell>
          <cell r="F23553" t="str">
            <v>LOC106595932</v>
          </cell>
          <cell r="H23553" t="str">
            <v>neurobeachin-like</v>
          </cell>
        </row>
        <row r="23554">
          <cell r="C23554">
            <v>106595931</v>
          </cell>
          <cell r="D23554">
            <v>0</v>
          </cell>
          <cell r="E23554" t="str">
            <v>live</v>
          </cell>
          <cell r="F23554" t="str">
            <v>LOC106595931</v>
          </cell>
          <cell r="H23554" t="str">
            <v>PHD finger protein 20-like protein 1</v>
          </cell>
        </row>
        <row r="23555">
          <cell r="C23555">
            <v>106595930</v>
          </cell>
          <cell r="D23555">
            <v>0</v>
          </cell>
          <cell r="E23555" t="str">
            <v>live</v>
          </cell>
          <cell r="F23555" t="str">
            <v>LOC106595930</v>
          </cell>
          <cell r="H23555" t="str">
            <v>transcriptional regulator ATRX-like</v>
          </cell>
        </row>
        <row r="23556">
          <cell r="C23556">
            <v>106595928</v>
          </cell>
          <cell r="D23556">
            <v>0</v>
          </cell>
          <cell r="E23556" t="str">
            <v>live</v>
          </cell>
          <cell r="F23556" t="str">
            <v>LOC106595928</v>
          </cell>
          <cell r="H23556" t="str">
            <v>piggyBac transposable element-derived protein 4-like</v>
          </cell>
        </row>
        <row r="23557">
          <cell r="C23557">
            <v>106595927</v>
          </cell>
          <cell r="D23557">
            <v>0</v>
          </cell>
          <cell r="E23557" t="str">
            <v>live</v>
          </cell>
          <cell r="F23557" t="str">
            <v>LOC106595927</v>
          </cell>
          <cell r="H23557" t="str">
            <v>uncharacterized LOC106595927</v>
          </cell>
        </row>
        <row r="23558">
          <cell r="C23558">
            <v>106595926</v>
          </cell>
          <cell r="D23558">
            <v>0</v>
          </cell>
          <cell r="E23558" t="str">
            <v>live</v>
          </cell>
          <cell r="F23558" t="str">
            <v>LOC106595926</v>
          </cell>
          <cell r="H23558" t="str">
            <v>CMRF35-like molecule 1</v>
          </cell>
        </row>
        <row r="23559">
          <cell r="C23559">
            <v>106595925</v>
          </cell>
          <cell r="D23559">
            <v>0</v>
          </cell>
          <cell r="E23559" t="str">
            <v>live</v>
          </cell>
          <cell r="F23559" t="str">
            <v>LOC106595925</v>
          </cell>
          <cell r="H23559" t="str">
            <v>trinucleotide repeat-containing gene 6C protein-like</v>
          </cell>
        </row>
        <row r="23560">
          <cell r="C23560">
            <v>106595924</v>
          </cell>
          <cell r="D23560">
            <v>0</v>
          </cell>
          <cell r="E23560" t="str">
            <v>live</v>
          </cell>
          <cell r="F23560" t="str">
            <v>LOC106595924</v>
          </cell>
          <cell r="H23560" t="str">
            <v>serine/threonine-protein kinase ULK4-like</v>
          </cell>
        </row>
        <row r="23561">
          <cell r="C23561">
            <v>106595923</v>
          </cell>
          <cell r="D23561">
            <v>0</v>
          </cell>
          <cell r="E23561" t="str">
            <v>live</v>
          </cell>
          <cell r="F23561" t="str">
            <v>LOC106595923</v>
          </cell>
          <cell r="H23561" t="str">
            <v>protein NLRC3-like</v>
          </cell>
        </row>
        <row r="23562">
          <cell r="C23562">
            <v>106595922</v>
          </cell>
          <cell r="D23562">
            <v>0</v>
          </cell>
          <cell r="E23562" t="str">
            <v>live</v>
          </cell>
          <cell r="F23562" t="str">
            <v>LOC106595922</v>
          </cell>
          <cell r="H23562" t="str">
            <v>transmembrane and coiled-coil domains protein 1-like</v>
          </cell>
        </row>
        <row r="23563">
          <cell r="C23563">
            <v>106595921</v>
          </cell>
          <cell r="D23563">
            <v>0</v>
          </cell>
          <cell r="E23563" t="str">
            <v>live</v>
          </cell>
          <cell r="F23563" t="str">
            <v>LOC106595921</v>
          </cell>
          <cell r="H23563" t="str">
            <v>E3 SUMO-protein ligase PIAS1-like</v>
          </cell>
        </row>
        <row r="23564">
          <cell r="C23564">
            <v>106595920</v>
          </cell>
          <cell r="D23564">
            <v>0</v>
          </cell>
          <cell r="E23564" t="str">
            <v>live</v>
          </cell>
          <cell r="F23564" t="str">
            <v>LOC106595920</v>
          </cell>
          <cell r="H23564" t="str">
            <v>otogelin-like protein</v>
          </cell>
        </row>
        <row r="23565">
          <cell r="C23565">
            <v>106595918</v>
          </cell>
          <cell r="D23565">
            <v>0</v>
          </cell>
          <cell r="E23565" t="str">
            <v>live</v>
          </cell>
          <cell r="F23565" t="str">
            <v>LOC106595918</v>
          </cell>
          <cell r="H23565" t="str">
            <v>short-chain dehydrogenase/reductase family 42E member 1-like</v>
          </cell>
        </row>
        <row r="23566">
          <cell r="C23566">
            <v>106595917</v>
          </cell>
          <cell r="D23566">
            <v>0</v>
          </cell>
          <cell r="E23566" t="str">
            <v>live</v>
          </cell>
          <cell r="F23566" t="str">
            <v>LOC106595917</v>
          </cell>
          <cell r="H23566" t="str">
            <v>Wilms tumor protein 1-interacting protein homolog</v>
          </cell>
        </row>
        <row r="23567">
          <cell r="C23567">
            <v>106595916</v>
          </cell>
          <cell r="D23567">
            <v>0</v>
          </cell>
          <cell r="E23567" t="str">
            <v>live</v>
          </cell>
          <cell r="F23567" t="str">
            <v>LOC106595916</v>
          </cell>
          <cell r="H23567" t="str">
            <v>ABC transporter F family member 4-like</v>
          </cell>
        </row>
        <row r="23568">
          <cell r="C23568">
            <v>106595915</v>
          </cell>
          <cell r="D23568">
            <v>0</v>
          </cell>
          <cell r="E23568" t="str">
            <v>live</v>
          </cell>
          <cell r="F23568" t="str">
            <v>LOC106595915</v>
          </cell>
          <cell r="H23568" t="str">
            <v>uncharacterized LOC106595915</v>
          </cell>
        </row>
        <row r="23569">
          <cell r="C23569">
            <v>106595913</v>
          </cell>
          <cell r="D23569">
            <v>0</v>
          </cell>
          <cell r="E23569" t="str">
            <v>live</v>
          </cell>
          <cell r="F23569" t="str">
            <v>LOC106595913</v>
          </cell>
          <cell r="H23569" t="str">
            <v>cytochrome P450 2F3-like</v>
          </cell>
        </row>
        <row r="23570">
          <cell r="C23570">
            <v>106595912</v>
          </cell>
          <cell r="D23570">
            <v>0</v>
          </cell>
          <cell r="E23570" t="str">
            <v>live</v>
          </cell>
          <cell r="F23570" t="str">
            <v>LOC106595912</v>
          </cell>
          <cell r="H23570" t="str">
            <v>RAD50-interacting protein 1-like</v>
          </cell>
        </row>
        <row r="23571">
          <cell r="C23571">
            <v>106595911</v>
          </cell>
          <cell r="D23571">
            <v>0</v>
          </cell>
          <cell r="E23571" t="str">
            <v>live</v>
          </cell>
          <cell r="F23571" t="str">
            <v>LOC106595911</v>
          </cell>
          <cell r="H23571" t="str">
            <v>microfibrillar-associated protein 5-like</v>
          </cell>
        </row>
        <row r="23572">
          <cell r="C23572">
            <v>106595910</v>
          </cell>
          <cell r="D23572">
            <v>0</v>
          </cell>
          <cell r="E23572" t="str">
            <v>live</v>
          </cell>
          <cell r="F23572" t="str">
            <v>LOC106595910</v>
          </cell>
          <cell r="H23572" t="str">
            <v>adaptin ear-binding coat-associated protein 2-like</v>
          </cell>
        </row>
        <row r="23573">
          <cell r="C23573">
            <v>106595909</v>
          </cell>
          <cell r="D23573">
            <v>0</v>
          </cell>
          <cell r="E23573" t="str">
            <v>live</v>
          </cell>
          <cell r="F23573" t="str">
            <v>LOC106595909</v>
          </cell>
          <cell r="H23573" t="str">
            <v>formin-like protein 2</v>
          </cell>
        </row>
        <row r="23574">
          <cell r="C23574">
            <v>106595908</v>
          </cell>
          <cell r="D23574">
            <v>0</v>
          </cell>
          <cell r="E23574" t="str">
            <v>live</v>
          </cell>
          <cell r="F23574" t="str">
            <v>LOC106595908</v>
          </cell>
          <cell r="H23574" t="str">
            <v>dedicator of cytokinesis protein 1-like</v>
          </cell>
        </row>
        <row r="23575">
          <cell r="C23575">
            <v>106595907</v>
          </cell>
          <cell r="D23575">
            <v>0</v>
          </cell>
          <cell r="E23575" t="str">
            <v>live</v>
          </cell>
          <cell r="F23575" t="str">
            <v>LOC106595907</v>
          </cell>
          <cell r="H23575" t="str">
            <v>uncharacterized serine-rich protein C215.13-like</v>
          </cell>
        </row>
        <row r="23576">
          <cell r="C23576">
            <v>106595905</v>
          </cell>
          <cell r="D23576">
            <v>0</v>
          </cell>
          <cell r="E23576" t="str">
            <v>live</v>
          </cell>
          <cell r="F23576" t="str">
            <v>LOC106595905</v>
          </cell>
          <cell r="H23576" t="str">
            <v>FYVE, RhoGEF and PH domain-containing protein 1-like</v>
          </cell>
        </row>
        <row r="23577">
          <cell r="C23577">
            <v>106595904</v>
          </cell>
          <cell r="D23577">
            <v>0</v>
          </cell>
          <cell r="E23577" t="str">
            <v>live</v>
          </cell>
          <cell r="F23577" t="str">
            <v>LOC106595904</v>
          </cell>
          <cell r="H23577" t="str">
            <v>G-protein coupled receptor family C group 5 member B-like</v>
          </cell>
        </row>
        <row r="23578">
          <cell r="C23578">
            <v>106595903</v>
          </cell>
          <cell r="D23578">
            <v>0</v>
          </cell>
          <cell r="E23578" t="str">
            <v>live</v>
          </cell>
          <cell r="F23578" t="str">
            <v>LOC106595903</v>
          </cell>
          <cell r="H23578" t="str">
            <v>WD repeat-containing protein 76-like</v>
          </cell>
        </row>
        <row r="23579">
          <cell r="C23579">
            <v>106595902</v>
          </cell>
          <cell r="D23579">
            <v>0</v>
          </cell>
          <cell r="E23579" t="str">
            <v>live</v>
          </cell>
          <cell r="F23579" t="str">
            <v>LOC106595902</v>
          </cell>
          <cell r="H23579" t="str">
            <v>transmembrane protein 179-like</v>
          </cell>
        </row>
        <row r="23580">
          <cell r="C23580">
            <v>106595901</v>
          </cell>
          <cell r="D23580">
            <v>0</v>
          </cell>
          <cell r="E23580" t="str">
            <v>live</v>
          </cell>
          <cell r="F23580" t="str">
            <v>LOC106595901</v>
          </cell>
          <cell r="H23580" t="str">
            <v>protein kinase C delta type-like</v>
          </cell>
        </row>
        <row r="23581">
          <cell r="C23581">
            <v>106595900</v>
          </cell>
          <cell r="D23581">
            <v>0</v>
          </cell>
          <cell r="E23581" t="str">
            <v>live</v>
          </cell>
          <cell r="F23581" t="str">
            <v>LOC106595900</v>
          </cell>
          <cell r="H23581" t="str">
            <v>CST complex subunit CTC1-like</v>
          </cell>
        </row>
        <row r="23582">
          <cell r="C23582">
            <v>106595897</v>
          </cell>
          <cell r="D23582">
            <v>0</v>
          </cell>
          <cell r="E23582" t="str">
            <v>live</v>
          </cell>
          <cell r="F23582" t="str">
            <v>LOC106595897</v>
          </cell>
          <cell r="H23582" t="str">
            <v>scavenger receptor cysteine-rich type 1 protein M160-like</v>
          </cell>
        </row>
        <row r="23583">
          <cell r="C23583">
            <v>106595896</v>
          </cell>
          <cell r="D23583">
            <v>0</v>
          </cell>
          <cell r="E23583" t="str">
            <v>live</v>
          </cell>
          <cell r="F23583" t="str">
            <v>LOC106595896</v>
          </cell>
          <cell r="H23583" t="str">
            <v>inactive carboxypeptidase-like protein X2</v>
          </cell>
        </row>
        <row r="23584">
          <cell r="C23584">
            <v>106595894</v>
          </cell>
          <cell r="D23584">
            <v>0</v>
          </cell>
          <cell r="E23584" t="str">
            <v>live</v>
          </cell>
          <cell r="F23584" t="str">
            <v>LOC106595894</v>
          </cell>
          <cell r="H23584" t="str">
            <v>protein YIPF1-like</v>
          </cell>
        </row>
        <row r="23585">
          <cell r="C23585">
            <v>106595893</v>
          </cell>
          <cell r="D23585">
            <v>0</v>
          </cell>
          <cell r="E23585" t="str">
            <v>live</v>
          </cell>
          <cell r="F23585" t="str">
            <v>LOC106595893</v>
          </cell>
          <cell r="H23585" t="str">
            <v>uncharacterized protein C19orf52-like</v>
          </cell>
        </row>
        <row r="23586">
          <cell r="C23586">
            <v>106595891</v>
          </cell>
          <cell r="D23586">
            <v>0</v>
          </cell>
          <cell r="E23586" t="str">
            <v>live</v>
          </cell>
          <cell r="F23586" t="str">
            <v>LOC106595891</v>
          </cell>
          <cell r="H23586" t="str">
            <v>putative protein TPRXL</v>
          </cell>
        </row>
        <row r="23587">
          <cell r="C23587">
            <v>106595890</v>
          </cell>
          <cell r="D23587">
            <v>0</v>
          </cell>
          <cell r="E23587" t="str">
            <v>live</v>
          </cell>
          <cell r="F23587" t="str">
            <v>LOC106595890</v>
          </cell>
          <cell r="H23587" t="str">
            <v>zinc finger protein 501-like</v>
          </cell>
        </row>
        <row r="23588">
          <cell r="C23588">
            <v>106595888</v>
          </cell>
          <cell r="D23588">
            <v>0</v>
          </cell>
          <cell r="E23588" t="str">
            <v>live</v>
          </cell>
          <cell r="F23588" t="str">
            <v>LOC106595888</v>
          </cell>
          <cell r="H23588" t="str">
            <v>uncharacterized LOC106595888</v>
          </cell>
        </row>
        <row r="23589">
          <cell r="C23589">
            <v>106595887</v>
          </cell>
          <cell r="D23589">
            <v>0</v>
          </cell>
          <cell r="E23589" t="str">
            <v>live</v>
          </cell>
          <cell r="F23589" t="str">
            <v>LOC106595887</v>
          </cell>
          <cell r="H23589" t="str">
            <v>serine/threonine-protein kinase PAK 2</v>
          </cell>
        </row>
        <row r="23590">
          <cell r="C23590">
            <v>106595885</v>
          </cell>
          <cell r="D23590">
            <v>0</v>
          </cell>
          <cell r="E23590" t="str">
            <v>live</v>
          </cell>
          <cell r="F23590" t="str">
            <v>LOC106595885</v>
          </cell>
          <cell r="H23590" t="str">
            <v>reelin-like</v>
          </cell>
        </row>
        <row r="23591">
          <cell r="C23591">
            <v>106595884</v>
          </cell>
          <cell r="D23591">
            <v>0</v>
          </cell>
          <cell r="E23591" t="str">
            <v>live</v>
          </cell>
          <cell r="F23591" t="str">
            <v>LOC106595884</v>
          </cell>
          <cell r="H23591" t="str">
            <v>WD repeat and FYVE domain-containing protein 3-like</v>
          </cell>
        </row>
        <row r="23592">
          <cell r="C23592">
            <v>106595883</v>
          </cell>
          <cell r="D23592">
            <v>0</v>
          </cell>
          <cell r="E23592" t="str">
            <v>live</v>
          </cell>
          <cell r="F23592" t="str">
            <v>LOC106595883</v>
          </cell>
          <cell r="H23592" t="str">
            <v>ATP-dependent DNA helicase Q4-like</v>
          </cell>
        </row>
        <row r="23593">
          <cell r="C23593">
            <v>106595882</v>
          </cell>
          <cell r="D23593">
            <v>0</v>
          </cell>
          <cell r="E23593" t="str">
            <v>live</v>
          </cell>
          <cell r="F23593" t="str">
            <v>LOC106595882</v>
          </cell>
          <cell r="H23593" t="str">
            <v>uncharacterized LOC106595882</v>
          </cell>
        </row>
        <row r="23594">
          <cell r="C23594">
            <v>106595881</v>
          </cell>
          <cell r="D23594">
            <v>0</v>
          </cell>
          <cell r="E23594" t="str">
            <v>live</v>
          </cell>
          <cell r="F23594" t="str">
            <v>LOC106595881</v>
          </cell>
          <cell r="H23594" t="str">
            <v>CD9 antigen-like</v>
          </cell>
        </row>
        <row r="23595">
          <cell r="C23595">
            <v>106595880</v>
          </cell>
          <cell r="D23595">
            <v>0</v>
          </cell>
          <cell r="E23595" t="str">
            <v>live</v>
          </cell>
          <cell r="F23595" t="str">
            <v>LOC106595880</v>
          </cell>
          <cell r="H23595" t="str">
            <v>zinc finger protein 598-like</v>
          </cell>
        </row>
        <row r="23596">
          <cell r="C23596">
            <v>106595879</v>
          </cell>
          <cell r="D23596">
            <v>0</v>
          </cell>
          <cell r="E23596" t="str">
            <v>live</v>
          </cell>
          <cell r="F23596" t="str">
            <v>LOC106595879</v>
          </cell>
          <cell r="H23596" t="str">
            <v>eukaryotic translation initiation factor 3 subunit A-like</v>
          </cell>
        </row>
        <row r="23597">
          <cell r="C23597">
            <v>106595876</v>
          </cell>
          <cell r="D23597">
            <v>0</v>
          </cell>
          <cell r="E23597" t="str">
            <v>live</v>
          </cell>
          <cell r="F23597" t="str">
            <v>LOC106595876</v>
          </cell>
          <cell r="H23597" t="str">
            <v>protein NLRC3-like</v>
          </cell>
        </row>
        <row r="23598">
          <cell r="C23598">
            <v>106595875</v>
          </cell>
          <cell r="D23598">
            <v>0</v>
          </cell>
          <cell r="E23598" t="str">
            <v>live</v>
          </cell>
          <cell r="F23598" t="str">
            <v>LOC106595875</v>
          </cell>
          <cell r="H23598" t="str">
            <v>tripartite motif-containing protein 16-like</v>
          </cell>
        </row>
        <row r="23599">
          <cell r="C23599">
            <v>106595874</v>
          </cell>
          <cell r="D23599">
            <v>0</v>
          </cell>
          <cell r="E23599" t="str">
            <v>live</v>
          </cell>
          <cell r="F23599" t="str">
            <v>LOC106595874</v>
          </cell>
          <cell r="H23599" t="str">
            <v>extensin-2-like</v>
          </cell>
        </row>
        <row r="23600">
          <cell r="C23600">
            <v>106595873</v>
          </cell>
          <cell r="D23600">
            <v>0</v>
          </cell>
          <cell r="E23600" t="str">
            <v>live</v>
          </cell>
          <cell r="F23600" t="str">
            <v>LOC106595873</v>
          </cell>
          <cell r="H23600" t="str">
            <v>probable phospholipid-transporting ATPase IH</v>
          </cell>
        </row>
        <row r="23601">
          <cell r="C23601">
            <v>106595872</v>
          </cell>
          <cell r="D23601">
            <v>0</v>
          </cell>
          <cell r="E23601" t="str">
            <v>live</v>
          </cell>
          <cell r="F23601" t="str">
            <v>LOC106595872</v>
          </cell>
          <cell r="H23601" t="str">
            <v>zinc finger protein 239-like</v>
          </cell>
        </row>
        <row r="23602">
          <cell r="C23602">
            <v>106595870</v>
          </cell>
          <cell r="D23602">
            <v>0</v>
          </cell>
          <cell r="E23602" t="str">
            <v>live</v>
          </cell>
          <cell r="F23602" t="str">
            <v>LOC106595870</v>
          </cell>
          <cell r="H23602" t="str">
            <v>voltage-dependent T-type calcium channel subunit alpha-1I-like</v>
          </cell>
        </row>
        <row r="23603">
          <cell r="C23603">
            <v>106595864</v>
          </cell>
          <cell r="D23603">
            <v>0</v>
          </cell>
          <cell r="E23603" t="str">
            <v>live</v>
          </cell>
          <cell r="F23603" t="str">
            <v>LOC106595864</v>
          </cell>
          <cell r="H23603" t="str">
            <v>mucin-5AC-like</v>
          </cell>
        </row>
        <row r="23604">
          <cell r="C23604">
            <v>106595863</v>
          </cell>
          <cell r="D23604">
            <v>0</v>
          </cell>
          <cell r="E23604" t="str">
            <v>live</v>
          </cell>
          <cell r="F23604" t="str">
            <v>LOC106595863</v>
          </cell>
          <cell r="H23604" t="str">
            <v>stonustoxin subunit beta-like</v>
          </cell>
        </row>
        <row r="23605">
          <cell r="C23605">
            <v>106595862</v>
          </cell>
          <cell r="D23605">
            <v>0</v>
          </cell>
          <cell r="E23605" t="str">
            <v>live</v>
          </cell>
          <cell r="F23605" t="str">
            <v>LOC106595862</v>
          </cell>
          <cell r="H23605" t="str">
            <v>zinc finger protein 883-like</v>
          </cell>
        </row>
        <row r="23606">
          <cell r="C23606">
            <v>106595861</v>
          </cell>
          <cell r="D23606">
            <v>0</v>
          </cell>
          <cell r="E23606" t="str">
            <v>live</v>
          </cell>
          <cell r="F23606" t="str">
            <v>LOC106595861</v>
          </cell>
          <cell r="H23606" t="str">
            <v>hepatocyte growth factor-regulated tyrosine kinase substrate-like</v>
          </cell>
        </row>
        <row r="23607">
          <cell r="C23607">
            <v>106595860</v>
          </cell>
          <cell r="D23607">
            <v>0</v>
          </cell>
          <cell r="E23607" t="str">
            <v>live</v>
          </cell>
          <cell r="F23607" t="str">
            <v>LOC106595860</v>
          </cell>
          <cell r="H23607" t="str">
            <v>ATP-binding cassette sub-family A member 3-like</v>
          </cell>
        </row>
        <row r="23608">
          <cell r="C23608">
            <v>106595859</v>
          </cell>
          <cell r="D23608">
            <v>0</v>
          </cell>
          <cell r="E23608" t="str">
            <v>live</v>
          </cell>
          <cell r="F23608" t="str">
            <v>LOC106595859</v>
          </cell>
          <cell r="H23608" t="str">
            <v>unconventional myosin-XV-like</v>
          </cell>
        </row>
        <row r="23609">
          <cell r="C23609">
            <v>106595857</v>
          </cell>
          <cell r="D23609">
            <v>0</v>
          </cell>
          <cell r="E23609" t="str">
            <v>live</v>
          </cell>
          <cell r="F23609" t="str">
            <v>LOC106595857</v>
          </cell>
          <cell r="H23609" t="str">
            <v>angiotensin-converting enzyme 2-like</v>
          </cell>
        </row>
        <row r="23610">
          <cell r="C23610">
            <v>106595856</v>
          </cell>
          <cell r="D23610">
            <v>0</v>
          </cell>
          <cell r="E23610" t="str">
            <v>live</v>
          </cell>
          <cell r="F23610" t="str">
            <v>LOC106595856</v>
          </cell>
          <cell r="H23610" t="str">
            <v>E3 ubiquitin-protein ligase RNF216-like</v>
          </cell>
        </row>
        <row r="23611">
          <cell r="C23611">
            <v>106595855</v>
          </cell>
          <cell r="D23611">
            <v>0</v>
          </cell>
          <cell r="E23611" t="str">
            <v>live</v>
          </cell>
          <cell r="F23611" t="str">
            <v>LOC106595855</v>
          </cell>
          <cell r="H23611" t="str">
            <v>tetratricopeptide repeat protein 39A-like</v>
          </cell>
        </row>
        <row r="23612">
          <cell r="C23612">
            <v>106595853</v>
          </cell>
          <cell r="D23612">
            <v>0</v>
          </cell>
          <cell r="E23612" t="str">
            <v>live</v>
          </cell>
          <cell r="F23612" t="str">
            <v>LOC106595853</v>
          </cell>
          <cell r="H23612" t="str">
            <v>xylosyltransferase 2-like</v>
          </cell>
        </row>
        <row r="23613">
          <cell r="C23613">
            <v>106595852</v>
          </cell>
          <cell r="D23613">
            <v>0</v>
          </cell>
          <cell r="E23613" t="str">
            <v>live</v>
          </cell>
          <cell r="F23613" t="str">
            <v>LOC106595852</v>
          </cell>
          <cell r="H23613" t="str">
            <v>zinc finger protein 180-like</v>
          </cell>
        </row>
        <row r="23614">
          <cell r="C23614">
            <v>106595851</v>
          </cell>
          <cell r="D23614">
            <v>0</v>
          </cell>
          <cell r="E23614" t="str">
            <v>live</v>
          </cell>
          <cell r="F23614" t="str">
            <v>LOC106595851</v>
          </cell>
          <cell r="H23614" t="str">
            <v>ribosomal protein S6 kinase alpha-6-like</v>
          </cell>
        </row>
        <row r="23615">
          <cell r="C23615">
            <v>106595849</v>
          </cell>
          <cell r="D23615">
            <v>0</v>
          </cell>
          <cell r="E23615" t="str">
            <v>live</v>
          </cell>
          <cell r="F23615" t="str">
            <v>LOC106595849</v>
          </cell>
          <cell r="H23615" t="str">
            <v>basic salivary proline-rich protein 2-like</v>
          </cell>
        </row>
        <row r="23616">
          <cell r="C23616">
            <v>106595848</v>
          </cell>
          <cell r="D23616">
            <v>0</v>
          </cell>
          <cell r="E23616" t="str">
            <v>live</v>
          </cell>
          <cell r="F23616" t="str">
            <v>LOC106595848</v>
          </cell>
          <cell r="H23616" t="str">
            <v>uncharacterized LOC106595848</v>
          </cell>
        </row>
        <row r="23617">
          <cell r="C23617">
            <v>106595847</v>
          </cell>
          <cell r="D23617">
            <v>0</v>
          </cell>
          <cell r="E23617" t="str">
            <v>live</v>
          </cell>
          <cell r="F23617" t="str">
            <v>LOC106595847</v>
          </cell>
          <cell r="H23617" t="str">
            <v>pleckstrin homology domain-containing family A member 8-like</v>
          </cell>
        </row>
        <row r="23618">
          <cell r="C23618">
            <v>106595846</v>
          </cell>
          <cell r="D23618">
            <v>0</v>
          </cell>
          <cell r="E23618" t="str">
            <v>live</v>
          </cell>
          <cell r="F23618" t="str">
            <v>LOC106595846</v>
          </cell>
          <cell r="H23618" t="str">
            <v>zinc finger protein 239-like</v>
          </cell>
        </row>
        <row r="23619">
          <cell r="C23619">
            <v>106595845</v>
          </cell>
          <cell r="D23619">
            <v>0</v>
          </cell>
          <cell r="E23619" t="str">
            <v>live</v>
          </cell>
          <cell r="F23619" t="str">
            <v>LOC106595845</v>
          </cell>
          <cell r="H23619" t="str">
            <v>ankyrin repeat domain-containing protein 1-like</v>
          </cell>
        </row>
        <row r="23620">
          <cell r="C23620">
            <v>106595844</v>
          </cell>
          <cell r="D23620">
            <v>0</v>
          </cell>
          <cell r="E23620" t="str">
            <v>live</v>
          </cell>
          <cell r="F23620" t="str">
            <v>LOC106595844</v>
          </cell>
          <cell r="H23620" t="str">
            <v>protein ELFN1-like</v>
          </cell>
        </row>
        <row r="23621">
          <cell r="C23621">
            <v>106595842</v>
          </cell>
          <cell r="D23621">
            <v>0</v>
          </cell>
          <cell r="E23621" t="str">
            <v>live</v>
          </cell>
          <cell r="F23621" t="str">
            <v>LOC106595842</v>
          </cell>
          <cell r="H23621" t="str">
            <v>microfibrillar-associated protein 5-like</v>
          </cell>
        </row>
        <row r="23622">
          <cell r="C23622">
            <v>106595841</v>
          </cell>
          <cell r="D23622">
            <v>0</v>
          </cell>
          <cell r="E23622" t="str">
            <v>live</v>
          </cell>
          <cell r="F23622" t="str">
            <v>LOC106595841</v>
          </cell>
          <cell r="H23622" t="str">
            <v>adaptin ear-binding coat-associated protein 2-like</v>
          </cell>
        </row>
        <row r="23623">
          <cell r="C23623">
            <v>106595839</v>
          </cell>
          <cell r="D23623">
            <v>0</v>
          </cell>
          <cell r="E23623" t="str">
            <v>live</v>
          </cell>
          <cell r="F23623" t="str">
            <v>LOC106595839</v>
          </cell>
          <cell r="H23623" t="str">
            <v>uncharacterized LOC106595839</v>
          </cell>
        </row>
        <row r="23624">
          <cell r="C23624">
            <v>106595838</v>
          </cell>
          <cell r="D23624">
            <v>0</v>
          </cell>
          <cell r="E23624" t="str">
            <v>live</v>
          </cell>
          <cell r="F23624" t="str">
            <v>LOC106595838</v>
          </cell>
          <cell r="H23624" t="str">
            <v>trypsin-1-like</v>
          </cell>
        </row>
        <row r="23625">
          <cell r="C23625">
            <v>106595837</v>
          </cell>
          <cell r="D23625">
            <v>0</v>
          </cell>
          <cell r="E23625" t="str">
            <v>live</v>
          </cell>
          <cell r="F23625" t="str">
            <v>LOC106595837</v>
          </cell>
          <cell r="H23625" t="str">
            <v>stonustoxin subunit beta-like</v>
          </cell>
        </row>
        <row r="23626">
          <cell r="C23626">
            <v>106595836</v>
          </cell>
          <cell r="D23626">
            <v>0</v>
          </cell>
          <cell r="E23626" t="str">
            <v>live</v>
          </cell>
          <cell r="F23626" t="str">
            <v>LOC106595836</v>
          </cell>
          <cell r="H23626" t="str">
            <v>general transcription factor 3C polypeptide 1-like</v>
          </cell>
        </row>
        <row r="23627">
          <cell r="C23627">
            <v>106595835</v>
          </cell>
          <cell r="D23627">
            <v>0</v>
          </cell>
          <cell r="E23627" t="str">
            <v>live</v>
          </cell>
          <cell r="F23627" t="str">
            <v>LOC106595835</v>
          </cell>
          <cell r="H23627" t="str">
            <v>uncharacterized LOC106595835</v>
          </cell>
        </row>
        <row r="23628">
          <cell r="C23628">
            <v>106595834</v>
          </cell>
          <cell r="D23628">
            <v>0</v>
          </cell>
          <cell r="E23628" t="str">
            <v>live</v>
          </cell>
          <cell r="F23628" t="str">
            <v>LOC106595834</v>
          </cell>
          <cell r="H23628" t="str">
            <v>uncharacterized LOC106595834</v>
          </cell>
        </row>
        <row r="23629">
          <cell r="C23629">
            <v>106595833</v>
          </cell>
          <cell r="D23629">
            <v>0</v>
          </cell>
          <cell r="E23629" t="str">
            <v>live</v>
          </cell>
          <cell r="F23629" t="str">
            <v>LOC106595833</v>
          </cell>
          <cell r="H23629" t="str">
            <v>stomatin-like protein 1</v>
          </cell>
        </row>
        <row r="23630">
          <cell r="C23630">
            <v>106595832</v>
          </cell>
          <cell r="D23630">
            <v>0</v>
          </cell>
          <cell r="E23630" t="str">
            <v>live</v>
          </cell>
          <cell r="F23630" t="str">
            <v>LOC106595832</v>
          </cell>
          <cell r="H23630" t="str">
            <v>Krueppel-like factor 12</v>
          </cell>
        </row>
        <row r="23631">
          <cell r="C23631">
            <v>106595831</v>
          </cell>
          <cell r="D23631">
            <v>0</v>
          </cell>
          <cell r="E23631" t="str">
            <v>live</v>
          </cell>
          <cell r="F23631" t="str">
            <v>LOC106595831</v>
          </cell>
          <cell r="H23631" t="str">
            <v>myosin heavy chain, fast skeletal muscle-like</v>
          </cell>
        </row>
        <row r="23632">
          <cell r="C23632">
            <v>106595830</v>
          </cell>
          <cell r="D23632">
            <v>0</v>
          </cell>
          <cell r="E23632" t="str">
            <v>live</v>
          </cell>
          <cell r="F23632" t="str">
            <v>LOC106595830</v>
          </cell>
          <cell r="H23632" t="str">
            <v>LIM and calponin homology domains-containing protein 1-like</v>
          </cell>
        </row>
        <row r="23633">
          <cell r="C23633">
            <v>106595827</v>
          </cell>
          <cell r="D23633">
            <v>0</v>
          </cell>
          <cell r="E23633" t="str">
            <v>live</v>
          </cell>
          <cell r="F23633" t="str">
            <v>LOC106595827</v>
          </cell>
          <cell r="H23633" t="str">
            <v>elongation factor 2-like</v>
          </cell>
        </row>
        <row r="23634">
          <cell r="C23634">
            <v>106595826</v>
          </cell>
          <cell r="D23634">
            <v>0</v>
          </cell>
          <cell r="E23634" t="str">
            <v>live</v>
          </cell>
          <cell r="F23634" t="str">
            <v>LOC106595826</v>
          </cell>
          <cell r="H23634" t="str">
            <v>SEC14-like protein 1</v>
          </cell>
        </row>
        <row r="23635">
          <cell r="C23635">
            <v>106595824</v>
          </cell>
          <cell r="D23635">
            <v>0</v>
          </cell>
          <cell r="E23635" t="str">
            <v>live</v>
          </cell>
          <cell r="F23635" t="str">
            <v>LOC106595824</v>
          </cell>
          <cell r="H23635" t="str">
            <v>myosin-7-like</v>
          </cell>
        </row>
        <row r="23636">
          <cell r="C23636">
            <v>106595822</v>
          </cell>
          <cell r="D23636">
            <v>0</v>
          </cell>
          <cell r="E23636" t="str">
            <v>live</v>
          </cell>
          <cell r="F23636" t="str">
            <v>LOC106595822</v>
          </cell>
          <cell r="H23636" t="str">
            <v>protein kinase C beta type-like</v>
          </cell>
        </row>
        <row r="23637">
          <cell r="C23637">
            <v>106595821</v>
          </cell>
          <cell r="D23637">
            <v>0</v>
          </cell>
          <cell r="E23637" t="str">
            <v>live</v>
          </cell>
          <cell r="F23637" t="str">
            <v>LOC106595821</v>
          </cell>
          <cell r="H23637" t="str">
            <v>retinol-binding protein 1-like</v>
          </cell>
        </row>
        <row r="23638">
          <cell r="C23638">
            <v>106595819</v>
          </cell>
          <cell r="D23638">
            <v>0</v>
          </cell>
          <cell r="E23638" t="str">
            <v>live</v>
          </cell>
          <cell r="F23638" t="str">
            <v>LOC106595819</v>
          </cell>
          <cell r="H23638" t="str">
            <v>uncharacterized LOC106595819</v>
          </cell>
        </row>
        <row r="23639">
          <cell r="C23639">
            <v>106595818</v>
          </cell>
          <cell r="D23639">
            <v>0</v>
          </cell>
          <cell r="E23639" t="str">
            <v>live</v>
          </cell>
          <cell r="F23639" t="str">
            <v>LOC106595818</v>
          </cell>
          <cell r="H23639" t="str">
            <v>stabilin-1-like</v>
          </cell>
        </row>
        <row r="23640">
          <cell r="C23640">
            <v>106595815</v>
          </cell>
          <cell r="D23640">
            <v>0</v>
          </cell>
          <cell r="E23640" t="str">
            <v>live</v>
          </cell>
          <cell r="F23640" t="str">
            <v>LOC106595815</v>
          </cell>
          <cell r="H23640" t="str">
            <v>actin, cytoplasmic 1-like</v>
          </cell>
        </row>
        <row r="23641">
          <cell r="C23641">
            <v>106595813</v>
          </cell>
          <cell r="D23641">
            <v>0</v>
          </cell>
          <cell r="E23641" t="str">
            <v>live</v>
          </cell>
          <cell r="F23641" t="str">
            <v>LOC106595813</v>
          </cell>
          <cell r="H23641" t="str">
            <v>NT-3 growth factor receptor-like</v>
          </cell>
        </row>
        <row r="23642">
          <cell r="C23642">
            <v>106595809</v>
          </cell>
          <cell r="D23642">
            <v>0</v>
          </cell>
          <cell r="E23642" t="str">
            <v>live</v>
          </cell>
          <cell r="F23642" t="str">
            <v>LOC106595809</v>
          </cell>
          <cell r="H23642" t="str">
            <v>metastasis-associated in colon cancer protein 1-like</v>
          </cell>
        </row>
        <row r="23643">
          <cell r="C23643">
            <v>106595807</v>
          </cell>
          <cell r="D23643">
            <v>0</v>
          </cell>
          <cell r="E23643" t="str">
            <v>live</v>
          </cell>
          <cell r="F23643" t="str">
            <v>LOC106595807</v>
          </cell>
          <cell r="H23643" t="str">
            <v>eukaryotic translation initiation factor 2-alpha kinase 3-like</v>
          </cell>
        </row>
        <row r="23644">
          <cell r="C23644">
            <v>106595806</v>
          </cell>
          <cell r="D23644">
            <v>0</v>
          </cell>
          <cell r="E23644" t="str">
            <v>live</v>
          </cell>
          <cell r="F23644" t="str">
            <v>LOC106595806</v>
          </cell>
          <cell r="H23644" t="str">
            <v>receptor-type tyrosine-protein phosphatase delta-like</v>
          </cell>
        </row>
        <row r="23645">
          <cell r="C23645">
            <v>106595805</v>
          </cell>
          <cell r="D23645">
            <v>0</v>
          </cell>
          <cell r="E23645" t="str">
            <v>live</v>
          </cell>
          <cell r="F23645" t="str">
            <v>LOC106595805</v>
          </cell>
          <cell r="H23645" t="str">
            <v>receptor-type tyrosine-protein phosphatase delta-like</v>
          </cell>
        </row>
        <row r="23646">
          <cell r="C23646">
            <v>106595803</v>
          </cell>
          <cell r="D23646">
            <v>0</v>
          </cell>
          <cell r="E23646" t="str">
            <v>live</v>
          </cell>
          <cell r="F23646" t="str">
            <v>LOC106595803</v>
          </cell>
          <cell r="H23646" t="str">
            <v>alpha-actinin-2-like</v>
          </cell>
        </row>
        <row r="23647">
          <cell r="C23647">
            <v>106595802</v>
          </cell>
          <cell r="D23647">
            <v>0</v>
          </cell>
          <cell r="E23647" t="str">
            <v>live</v>
          </cell>
          <cell r="F23647" t="str">
            <v>LOC106595802</v>
          </cell>
          <cell r="H23647" t="str">
            <v>tripartite motif-containing protein 16-like</v>
          </cell>
        </row>
        <row r="23648">
          <cell r="C23648">
            <v>106595801</v>
          </cell>
          <cell r="D23648">
            <v>0</v>
          </cell>
          <cell r="E23648" t="str">
            <v>live</v>
          </cell>
          <cell r="F23648" t="str">
            <v>LOC106595801</v>
          </cell>
          <cell r="H23648" t="str">
            <v>large neutral amino acids transporter small subunit 1-like</v>
          </cell>
        </row>
        <row r="23649">
          <cell r="C23649">
            <v>106595800</v>
          </cell>
          <cell r="D23649">
            <v>0</v>
          </cell>
          <cell r="E23649" t="str">
            <v>live</v>
          </cell>
          <cell r="F23649" t="str">
            <v>LOC106595800</v>
          </cell>
          <cell r="H23649" t="str">
            <v>serine/threonine-protein kinase WNK1-like</v>
          </cell>
        </row>
        <row r="23650">
          <cell r="C23650">
            <v>106595799</v>
          </cell>
          <cell r="D23650">
            <v>0</v>
          </cell>
          <cell r="E23650" t="str">
            <v>live</v>
          </cell>
          <cell r="F23650" t="str">
            <v>LOC106595799</v>
          </cell>
          <cell r="H23650" t="str">
            <v>histone-lysine N-methyltransferase NSD2-like</v>
          </cell>
        </row>
        <row r="23651">
          <cell r="C23651">
            <v>106595798</v>
          </cell>
          <cell r="D23651">
            <v>0</v>
          </cell>
          <cell r="E23651" t="str">
            <v>live</v>
          </cell>
          <cell r="F23651" t="str">
            <v>LOC106595798</v>
          </cell>
          <cell r="H23651" t="str">
            <v>FERM domain-containing protein 7-like</v>
          </cell>
        </row>
        <row r="23652">
          <cell r="C23652">
            <v>106595797</v>
          </cell>
          <cell r="D23652">
            <v>0</v>
          </cell>
          <cell r="E23652" t="str">
            <v>live</v>
          </cell>
          <cell r="F23652" t="str">
            <v>LOC106595797</v>
          </cell>
          <cell r="H23652" t="str">
            <v>stonustoxin subunit beta-like</v>
          </cell>
        </row>
        <row r="23653">
          <cell r="C23653">
            <v>106595796</v>
          </cell>
          <cell r="D23653">
            <v>0</v>
          </cell>
          <cell r="E23653" t="str">
            <v>live</v>
          </cell>
          <cell r="F23653" t="str">
            <v>LOC106595796</v>
          </cell>
          <cell r="H23653" t="str">
            <v>probable serine/threonine-protein kinase GCN2</v>
          </cell>
        </row>
        <row r="23654">
          <cell r="C23654">
            <v>106595795</v>
          </cell>
          <cell r="D23654">
            <v>0</v>
          </cell>
          <cell r="E23654" t="str">
            <v>live</v>
          </cell>
          <cell r="F23654" t="str">
            <v>LOC106595795</v>
          </cell>
          <cell r="H23654" t="str">
            <v>cohesin subunit SA-1-like</v>
          </cell>
        </row>
        <row r="23655">
          <cell r="C23655">
            <v>106595794</v>
          </cell>
          <cell r="D23655">
            <v>0</v>
          </cell>
          <cell r="E23655" t="str">
            <v>live</v>
          </cell>
          <cell r="F23655" t="str">
            <v>LOC106595794</v>
          </cell>
          <cell r="H23655" t="str">
            <v>splicing factor U2AF 35 kDa subunit-like</v>
          </cell>
        </row>
        <row r="23656">
          <cell r="C23656">
            <v>106595793</v>
          </cell>
          <cell r="D23656">
            <v>0</v>
          </cell>
          <cell r="E23656" t="str">
            <v>live</v>
          </cell>
          <cell r="F23656" t="str">
            <v>LOC106595793</v>
          </cell>
          <cell r="H23656" t="str">
            <v>monocyte to macrophage differentiation factor 2-like</v>
          </cell>
        </row>
        <row r="23657">
          <cell r="C23657">
            <v>106595792</v>
          </cell>
          <cell r="D23657">
            <v>0</v>
          </cell>
          <cell r="E23657" t="str">
            <v>live</v>
          </cell>
          <cell r="F23657" t="str">
            <v>LOC106595792</v>
          </cell>
          <cell r="H23657" t="str">
            <v>stonustoxin subunit beta-like</v>
          </cell>
        </row>
        <row r="23658">
          <cell r="C23658">
            <v>106595791</v>
          </cell>
          <cell r="D23658">
            <v>0</v>
          </cell>
          <cell r="E23658" t="str">
            <v>live</v>
          </cell>
          <cell r="F23658" t="str">
            <v>LOC106595791</v>
          </cell>
          <cell r="H23658" t="str">
            <v>phosphatidylserine synthase 1-like</v>
          </cell>
        </row>
        <row r="23659">
          <cell r="C23659">
            <v>106595790</v>
          </cell>
          <cell r="D23659">
            <v>0</v>
          </cell>
          <cell r="E23659" t="str">
            <v>live</v>
          </cell>
          <cell r="F23659" t="str">
            <v>LOC106595790</v>
          </cell>
          <cell r="H23659" t="str">
            <v>E3 ubiquitin-protein ligase NHLRC1-like</v>
          </cell>
        </row>
        <row r="23660">
          <cell r="C23660">
            <v>106595789</v>
          </cell>
          <cell r="D23660">
            <v>0</v>
          </cell>
          <cell r="E23660" t="str">
            <v>live</v>
          </cell>
          <cell r="F23660" t="str">
            <v>LOC106595789</v>
          </cell>
          <cell r="H23660" t="str">
            <v>tetraspanin-9-like</v>
          </cell>
        </row>
        <row r="23661">
          <cell r="C23661">
            <v>106595788</v>
          </cell>
          <cell r="D23661">
            <v>0</v>
          </cell>
          <cell r="E23661" t="str">
            <v>live</v>
          </cell>
          <cell r="F23661" t="str">
            <v>LOC106595788</v>
          </cell>
          <cell r="H23661" t="str">
            <v>ras-associating and dilute domain-containing protein-like</v>
          </cell>
        </row>
        <row r="23662">
          <cell r="C23662">
            <v>106595786</v>
          </cell>
          <cell r="D23662">
            <v>0</v>
          </cell>
          <cell r="E23662" t="str">
            <v>live</v>
          </cell>
          <cell r="F23662" t="str">
            <v>LOC106595786</v>
          </cell>
          <cell r="H23662" t="str">
            <v>exocyst complex component 6-like</v>
          </cell>
        </row>
        <row r="23663">
          <cell r="C23663">
            <v>106595785</v>
          </cell>
          <cell r="D23663">
            <v>0</v>
          </cell>
          <cell r="E23663" t="str">
            <v>live</v>
          </cell>
          <cell r="F23663" t="str">
            <v>LOC106595785</v>
          </cell>
          <cell r="H23663" t="str">
            <v>glioma tumor suppressor candidate region gene 1 protein-like</v>
          </cell>
        </row>
        <row r="23664">
          <cell r="C23664">
            <v>106595784</v>
          </cell>
          <cell r="D23664">
            <v>0</v>
          </cell>
          <cell r="E23664" t="str">
            <v>live</v>
          </cell>
          <cell r="F23664" t="str">
            <v>LOC106595784</v>
          </cell>
          <cell r="H23664" t="str">
            <v>60S ribosomal protein L27</v>
          </cell>
        </row>
        <row r="23665">
          <cell r="C23665">
            <v>106595783</v>
          </cell>
          <cell r="D23665">
            <v>0</v>
          </cell>
          <cell r="E23665" t="str">
            <v>live</v>
          </cell>
          <cell r="F23665" t="str">
            <v>LOC106595783</v>
          </cell>
          <cell r="H23665" t="str">
            <v>RUN domain-containing protein 1-like</v>
          </cell>
        </row>
        <row r="23666">
          <cell r="C23666">
            <v>106595782</v>
          </cell>
          <cell r="D23666">
            <v>0</v>
          </cell>
          <cell r="E23666" t="str">
            <v>live</v>
          </cell>
          <cell r="F23666" t="str">
            <v>LOC106595782</v>
          </cell>
          <cell r="H23666" t="str">
            <v>multidrug resistance-associated protein 1-like</v>
          </cell>
        </row>
        <row r="23667">
          <cell r="C23667">
            <v>106595781</v>
          </cell>
          <cell r="D23667">
            <v>0</v>
          </cell>
          <cell r="E23667" t="str">
            <v>live</v>
          </cell>
          <cell r="F23667" t="str">
            <v>LOC106595781</v>
          </cell>
          <cell r="H23667" t="str">
            <v>mRNA-decapping enzyme 1B-like</v>
          </cell>
        </row>
        <row r="23668">
          <cell r="C23668">
            <v>106595780</v>
          </cell>
          <cell r="D23668">
            <v>0</v>
          </cell>
          <cell r="E23668" t="str">
            <v>live</v>
          </cell>
          <cell r="F23668" t="str">
            <v>LOC106595780</v>
          </cell>
          <cell r="H23668" t="str">
            <v>pyruvate dehydrogenase phosphatase regulatory subunit, mitochondrial-like</v>
          </cell>
        </row>
        <row r="23669">
          <cell r="C23669">
            <v>106595779</v>
          </cell>
          <cell r="D23669">
            <v>0</v>
          </cell>
          <cell r="E23669" t="str">
            <v>live</v>
          </cell>
          <cell r="F23669" t="str">
            <v>LOC106595779</v>
          </cell>
          <cell r="H23669" t="str">
            <v>transmembrane channel-like protein 4</v>
          </cell>
        </row>
        <row r="23670">
          <cell r="C23670">
            <v>106595776</v>
          </cell>
          <cell r="D23670">
            <v>0</v>
          </cell>
          <cell r="E23670" t="str">
            <v>live</v>
          </cell>
          <cell r="F23670" t="str">
            <v>LOC106595776</v>
          </cell>
          <cell r="H23670" t="str">
            <v>slit homolog 2 protein-like</v>
          </cell>
        </row>
        <row r="23671">
          <cell r="C23671">
            <v>106595775</v>
          </cell>
          <cell r="D23671">
            <v>0</v>
          </cell>
          <cell r="E23671" t="str">
            <v>live</v>
          </cell>
          <cell r="F23671" t="str">
            <v>LOC106595775</v>
          </cell>
          <cell r="H23671" t="str">
            <v>stAR-related lipid transfer protein 13-like</v>
          </cell>
        </row>
        <row r="23672">
          <cell r="C23672">
            <v>106595774</v>
          </cell>
          <cell r="D23672">
            <v>0</v>
          </cell>
          <cell r="E23672" t="str">
            <v>live</v>
          </cell>
          <cell r="F23672" t="str">
            <v>LOC106595774</v>
          </cell>
          <cell r="H23672" t="str">
            <v>protein kinase C-like 2</v>
          </cell>
        </row>
        <row r="23673">
          <cell r="C23673">
            <v>106595773</v>
          </cell>
          <cell r="D23673">
            <v>0</v>
          </cell>
          <cell r="E23673" t="str">
            <v>live</v>
          </cell>
          <cell r="F23673" t="str">
            <v>LOC106595773</v>
          </cell>
          <cell r="H23673" t="str">
            <v>brain-specific angiogenesis inhibitor 1-associated protein 2-like protein 2</v>
          </cell>
        </row>
        <row r="23674">
          <cell r="C23674">
            <v>106595772</v>
          </cell>
          <cell r="D23674">
            <v>0</v>
          </cell>
          <cell r="E23674" t="str">
            <v>live</v>
          </cell>
          <cell r="F23674" t="str">
            <v>LOC106595772</v>
          </cell>
          <cell r="H23674" t="str">
            <v>chloride channel protein 1-like</v>
          </cell>
        </row>
        <row r="23675">
          <cell r="C23675">
            <v>106595770</v>
          </cell>
          <cell r="D23675">
            <v>0</v>
          </cell>
          <cell r="E23675" t="str">
            <v>live</v>
          </cell>
          <cell r="F23675" t="str">
            <v>LOC106595770</v>
          </cell>
          <cell r="H23675" t="str">
            <v>ladderlectin-like</v>
          </cell>
        </row>
        <row r="23676">
          <cell r="C23676">
            <v>106595767</v>
          </cell>
          <cell r="D23676">
            <v>0</v>
          </cell>
          <cell r="E23676" t="str">
            <v>live</v>
          </cell>
          <cell r="F23676" t="str">
            <v>LOC106595767</v>
          </cell>
          <cell r="H23676" t="str">
            <v>voltage-dependent T-type calcium channel subunit alpha-1I-like</v>
          </cell>
        </row>
        <row r="23677">
          <cell r="C23677">
            <v>106595766</v>
          </cell>
          <cell r="D23677">
            <v>0</v>
          </cell>
          <cell r="E23677" t="str">
            <v>live</v>
          </cell>
          <cell r="F23677" t="str">
            <v>LOC106595766</v>
          </cell>
          <cell r="H23677" t="str">
            <v>protocadherin gamma-A11-like</v>
          </cell>
        </row>
        <row r="23678">
          <cell r="C23678">
            <v>106595765</v>
          </cell>
          <cell r="D23678">
            <v>0</v>
          </cell>
          <cell r="E23678" t="str">
            <v>live</v>
          </cell>
          <cell r="F23678" t="str">
            <v>LOC106595765</v>
          </cell>
          <cell r="H23678" t="str">
            <v>protocadherin gamma-A11-like</v>
          </cell>
        </row>
        <row r="23679">
          <cell r="C23679">
            <v>106595764</v>
          </cell>
          <cell r="D23679">
            <v>0</v>
          </cell>
          <cell r="E23679" t="str">
            <v>live</v>
          </cell>
          <cell r="F23679" t="str">
            <v>LOC106595764</v>
          </cell>
          <cell r="H23679" t="str">
            <v>multidrug resistance-associated protein 1-like</v>
          </cell>
        </row>
        <row r="23680">
          <cell r="C23680">
            <v>106595763</v>
          </cell>
          <cell r="D23680">
            <v>0</v>
          </cell>
          <cell r="E23680" t="str">
            <v>live</v>
          </cell>
          <cell r="F23680" t="str">
            <v>LOC106595763</v>
          </cell>
          <cell r="H23680" t="str">
            <v>multidrug resistance-associated protein 1-like</v>
          </cell>
        </row>
        <row r="23681">
          <cell r="C23681">
            <v>106595761</v>
          </cell>
          <cell r="D23681">
            <v>0</v>
          </cell>
          <cell r="E23681" t="str">
            <v>live</v>
          </cell>
          <cell r="F23681" t="str">
            <v>LOC106595761</v>
          </cell>
          <cell r="H23681" t="str">
            <v>glycine amidinotransferase, mitochondrial-like</v>
          </cell>
        </row>
        <row r="23682">
          <cell r="C23682">
            <v>106595760</v>
          </cell>
          <cell r="D23682">
            <v>0</v>
          </cell>
          <cell r="E23682" t="str">
            <v>live</v>
          </cell>
          <cell r="F23682" t="str">
            <v>LOC106595760</v>
          </cell>
          <cell r="H23682" t="str">
            <v>lethal(2) giant larvae protein homolog 1-like</v>
          </cell>
        </row>
        <row r="23683">
          <cell r="C23683">
            <v>106595759</v>
          </cell>
          <cell r="D23683">
            <v>0</v>
          </cell>
          <cell r="E23683" t="str">
            <v>live</v>
          </cell>
          <cell r="F23683" t="str">
            <v>LOC106595759</v>
          </cell>
          <cell r="H23683" t="str">
            <v>WD repeat-containing protein 76-like</v>
          </cell>
        </row>
        <row r="23684">
          <cell r="C23684">
            <v>106595758</v>
          </cell>
          <cell r="D23684">
            <v>0</v>
          </cell>
          <cell r="E23684" t="str">
            <v>live</v>
          </cell>
          <cell r="F23684" t="str">
            <v>LOC106595758</v>
          </cell>
          <cell r="H23684" t="str">
            <v>tuberin-like</v>
          </cell>
        </row>
        <row r="23685">
          <cell r="C23685">
            <v>106595756</v>
          </cell>
          <cell r="D23685">
            <v>0</v>
          </cell>
          <cell r="E23685" t="str">
            <v>live</v>
          </cell>
          <cell r="F23685" t="str">
            <v>LOC106595756</v>
          </cell>
          <cell r="H23685" t="str">
            <v>homeobox protein Hox-A13b-like</v>
          </cell>
        </row>
        <row r="23686">
          <cell r="C23686">
            <v>106595755</v>
          </cell>
          <cell r="D23686">
            <v>0</v>
          </cell>
          <cell r="E23686" t="str">
            <v>live</v>
          </cell>
          <cell r="F23686" t="str">
            <v>LOC106595755</v>
          </cell>
          <cell r="H23686" t="str">
            <v>WD repeat-containing protein 76-like</v>
          </cell>
        </row>
        <row r="23687">
          <cell r="C23687">
            <v>106595754</v>
          </cell>
          <cell r="D23687">
            <v>0</v>
          </cell>
          <cell r="E23687" t="str">
            <v>live</v>
          </cell>
          <cell r="F23687" t="str">
            <v>LOC106595754</v>
          </cell>
          <cell r="H23687" t="str">
            <v>otogelin-like</v>
          </cell>
        </row>
        <row r="23688">
          <cell r="C23688">
            <v>106595753</v>
          </cell>
          <cell r="D23688">
            <v>0</v>
          </cell>
          <cell r="E23688" t="str">
            <v>live</v>
          </cell>
          <cell r="F23688" t="str">
            <v>LOC106595753</v>
          </cell>
          <cell r="H23688" t="str">
            <v>serine/threonine-protein kinase WNK1-like</v>
          </cell>
        </row>
        <row r="23689">
          <cell r="C23689">
            <v>106595751</v>
          </cell>
          <cell r="D23689">
            <v>0</v>
          </cell>
          <cell r="E23689" t="str">
            <v>live</v>
          </cell>
          <cell r="F23689" t="str">
            <v>LOC106595751</v>
          </cell>
          <cell r="H23689" t="str">
            <v>zinc-binding protein A33-like</v>
          </cell>
        </row>
        <row r="23690">
          <cell r="C23690">
            <v>106595750</v>
          </cell>
          <cell r="D23690">
            <v>0</v>
          </cell>
          <cell r="E23690" t="str">
            <v>live</v>
          </cell>
          <cell r="F23690" t="str">
            <v>LOC106595750</v>
          </cell>
          <cell r="H23690" t="str">
            <v>beta-1-syntrophin-like</v>
          </cell>
        </row>
        <row r="23691">
          <cell r="C23691">
            <v>106595748</v>
          </cell>
          <cell r="D23691">
            <v>0</v>
          </cell>
          <cell r="E23691" t="str">
            <v>live</v>
          </cell>
          <cell r="F23691" t="str">
            <v>LOC106595748</v>
          </cell>
          <cell r="H23691" t="str">
            <v>epsin-1-like</v>
          </cell>
        </row>
        <row r="23692">
          <cell r="C23692">
            <v>106595747</v>
          </cell>
          <cell r="D23692">
            <v>0</v>
          </cell>
          <cell r="E23692" t="str">
            <v>live</v>
          </cell>
          <cell r="F23692" t="str">
            <v>LOC106595747</v>
          </cell>
          <cell r="H23692" t="str">
            <v>piggyBac transposable element-derived protein 4-like</v>
          </cell>
        </row>
        <row r="23693">
          <cell r="C23693">
            <v>106595745</v>
          </cell>
          <cell r="D23693">
            <v>0</v>
          </cell>
          <cell r="E23693" t="str">
            <v>live</v>
          </cell>
          <cell r="F23693" t="str">
            <v>LOC106595745</v>
          </cell>
          <cell r="H23693" t="str">
            <v>dual 3',5'-cyclic-AMP and -GMP phosphodiesterase 11A-like</v>
          </cell>
        </row>
        <row r="23694">
          <cell r="C23694">
            <v>106595743</v>
          </cell>
          <cell r="D23694">
            <v>0</v>
          </cell>
          <cell r="E23694" t="str">
            <v>live</v>
          </cell>
          <cell r="F23694" t="str">
            <v>LOC106595743</v>
          </cell>
          <cell r="H23694" t="str">
            <v>ankyrin repeat and IBR domain-containing protein 1-like</v>
          </cell>
        </row>
        <row r="23695">
          <cell r="C23695">
            <v>106595742</v>
          </cell>
          <cell r="D23695">
            <v>0</v>
          </cell>
          <cell r="E23695" t="str">
            <v>live</v>
          </cell>
          <cell r="F23695" t="str">
            <v>LOC106595742</v>
          </cell>
          <cell r="H23695" t="str">
            <v>CUB and sushi domain-containing protein 2-like</v>
          </cell>
        </row>
        <row r="23696">
          <cell r="C23696">
            <v>106595741</v>
          </cell>
          <cell r="D23696">
            <v>0</v>
          </cell>
          <cell r="E23696" t="str">
            <v>live</v>
          </cell>
          <cell r="F23696" t="str">
            <v>LOC106595741</v>
          </cell>
          <cell r="H23696" t="str">
            <v>glutamate receptor 2-like</v>
          </cell>
        </row>
        <row r="23697">
          <cell r="C23697">
            <v>106595740</v>
          </cell>
          <cell r="D23697">
            <v>0</v>
          </cell>
          <cell r="E23697" t="str">
            <v>live</v>
          </cell>
          <cell r="F23697" t="str">
            <v>LOC106595740</v>
          </cell>
          <cell r="H23697" t="str">
            <v>zonadhesin-like</v>
          </cell>
        </row>
        <row r="23698">
          <cell r="C23698">
            <v>106595739</v>
          </cell>
          <cell r="D23698">
            <v>0</v>
          </cell>
          <cell r="E23698" t="str">
            <v>live</v>
          </cell>
          <cell r="F23698" t="str">
            <v>LOC106595739</v>
          </cell>
          <cell r="H23698" t="str">
            <v>uncharacterized protein KIAA0556-like</v>
          </cell>
        </row>
        <row r="23699">
          <cell r="C23699">
            <v>106595738</v>
          </cell>
          <cell r="D23699">
            <v>0</v>
          </cell>
          <cell r="E23699" t="str">
            <v>live</v>
          </cell>
          <cell r="F23699" t="str">
            <v>LOC106595738</v>
          </cell>
          <cell r="H23699" t="str">
            <v>variant surface antigen E-like</v>
          </cell>
        </row>
        <row r="23700">
          <cell r="C23700">
            <v>106595737</v>
          </cell>
          <cell r="D23700">
            <v>0</v>
          </cell>
          <cell r="E23700" t="str">
            <v>live</v>
          </cell>
          <cell r="F23700" t="str">
            <v>LOC106595737</v>
          </cell>
          <cell r="H23700" t="str">
            <v>receptor-type tyrosine-protein phosphatase O-like</v>
          </cell>
        </row>
        <row r="23701">
          <cell r="C23701">
            <v>106595736</v>
          </cell>
          <cell r="D23701">
            <v>0</v>
          </cell>
          <cell r="E23701" t="str">
            <v>live</v>
          </cell>
          <cell r="F23701" t="str">
            <v>LOC106595736</v>
          </cell>
          <cell r="H23701" t="str">
            <v>cullin-4A-like</v>
          </cell>
        </row>
        <row r="23702">
          <cell r="C23702">
            <v>106595735</v>
          </cell>
          <cell r="D23702">
            <v>0</v>
          </cell>
          <cell r="E23702" t="str">
            <v>live</v>
          </cell>
          <cell r="F23702" t="str">
            <v>LOC106595735</v>
          </cell>
          <cell r="H23702" t="str">
            <v>fibrillin-1-like</v>
          </cell>
        </row>
        <row r="23703">
          <cell r="C23703">
            <v>106595733</v>
          </cell>
          <cell r="D23703">
            <v>0</v>
          </cell>
          <cell r="E23703" t="str">
            <v>live</v>
          </cell>
          <cell r="F23703" t="str">
            <v>LOC106595733</v>
          </cell>
          <cell r="H23703" t="str">
            <v>paired box protein Pax-4-like</v>
          </cell>
        </row>
        <row r="23704">
          <cell r="C23704">
            <v>106595732</v>
          </cell>
          <cell r="D23704">
            <v>0</v>
          </cell>
          <cell r="E23704" t="str">
            <v>live</v>
          </cell>
          <cell r="F23704" t="str">
            <v>LOC106595732</v>
          </cell>
          <cell r="H23704" t="str">
            <v>mediator of RNA polymerase II transcription subunit 28-like</v>
          </cell>
        </row>
        <row r="23705">
          <cell r="C23705">
            <v>106595731</v>
          </cell>
          <cell r="D23705">
            <v>0</v>
          </cell>
          <cell r="E23705" t="str">
            <v>live</v>
          </cell>
          <cell r="F23705" t="str">
            <v>LOC106595731</v>
          </cell>
          <cell r="H23705" t="str">
            <v>1-acylglycerol-3-phosphate O-acyltransferase ABHD5-like</v>
          </cell>
        </row>
        <row r="23706">
          <cell r="C23706">
            <v>106595730</v>
          </cell>
          <cell r="D23706">
            <v>0</v>
          </cell>
          <cell r="E23706" t="str">
            <v>live</v>
          </cell>
          <cell r="F23706" t="str">
            <v>LOC106595730</v>
          </cell>
          <cell r="H23706" t="str">
            <v>phosphorylase b kinase regulatory subunit alpha, liver isoform-like</v>
          </cell>
        </row>
        <row r="23707">
          <cell r="C23707">
            <v>106595729</v>
          </cell>
          <cell r="D23707">
            <v>0</v>
          </cell>
          <cell r="E23707" t="str">
            <v>live</v>
          </cell>
          <cell r="F23707" t="str">
            <v>LOC106595729</v>
          </cell>
          <cell r="H23707" t="str">
            <v>zinc finger protein 239-like</v>
          </cell>
        </row>
        <row r="23708">
          <cell r="C23708">
            <v>106595728</v>
          </cell>
          <cell r="D23708">
            <v>0</v>
          </cell>
          <cell r="E23708" t="str">
            <v>live</v>
          </cell>
          <cell r="F23708" t="str">
            <v>LOC106595728</v>
          </cell>
          <cell r="H23708" t="str">
            <v>integrin alpha-10-like</v>
          </cell>
        </row>
        <row r="23709">
          <cell r="C23709">
            <v>106595727</v>
          </cell>
          <cell r="D23709">
            <v>0</v>
          </cell>
          <cell r="E23709" t="str">
            <v>live</v>
          </cell>
          <cell r="F23709" t="str">
            <v>LOC106595727</v>
          </cell>
          <cell r="H23709" t="str">
            <v>serine/threonine-protein kinase WNK1-like</v>
          </cell>
        </row>
        <row r="23710">
          <cell r="C23710">
            <v>106595726</v>
          </cell>
          <cell r="D23710">
            <v>0</v>
          </cell>
          <cell r="E23710" t="str">
            <v>live</v>
          </cell>
          <cell r="F23710" t="str">
            <v>LOC106595726</v>
          </cell>
          <cell r="H23710" t="str">
            <v>zinc finger protein 239-like</v>
          </cell>
        </row>
        <row r="23711">
          <cell r="C23711">
            <v>106595724</v>
          </cell>
          <cell r="D23711">
            <v>0</v>
          </cell>
          <cell r="E23711" t="str">
            <v>live</v>
          </cell>
          <cell r="F23711" t="str">
            <v>LOC106595724</v>
          </cell>
          <cell r="H23711" t="str">
            <v>proteoglycan 4-like</v>
          </cell>
        </row>
        <row r="23712">
          <cell r="C23712">
            <v>106595723</v>
          </cell>
          <cell r="D23712">
            <v>0</v>
          </cell>
          <cell r="E23712" t="str">
            <v>live</v>
          </cell>
          <cell r="F23712" t="str">
            <v>LOC106595723</v>
          </cell>
          <cell r="H23712" t="str">
            <v>putative uncharacterized protein DDB_G0282133</v>
          </cell>
        </row>
        <row r="23713">
          <cell r="C23713">
            <v>106595721</v>
          </cell>
          <cell r="D23713">
            <v>0</v>
          </cell>
          <cell r="E23713" t="str">
            <v>live</v>
          </cell>
          <cell r="F23713" t="str">
            <v>LOC106595721</v>
          </cell>
          <cell r="H23713" t="str">
            <v>ATP-dependent DNA helicase Q4-like</v>
          </cell>
        </row>
        <row r="23714">
          <cell r="C23714">
            <v>106595720</v>
          </cell>
          <cell r="D23714">
            <v>0</v>
          </cell>
          <cell r="E23714" t="str">
            <v>live</v>
          </cell>
          <cell r="F23714" t="str">
            <v>LOC106595720</v>
          </cell>
          <cell r="H23714" t="str">
            <v>tetraspanin-8-like</v>
          </cell>
        </row>
        <row r="23715">
          <cell r="C23715">
            <v>106595719</v>
          </cell>
          <cell r="D23715">
            <v>0</v>
          </cell>
          <cell r="E23715" t="str">
            <v>live</v>
          </cell>
          <cell r="F23715" t="str">
            <v>LOC106595719</v>
          </cell>
          <cell r="H23715" t="str">
            <v>voltage-dependent T-type calcium channel subunit alpha-1I-like</v>
          </cell>
        </row>
        <row r="23716">
          <cell r="C23716">
            <v>106595718</v>
          </cell>
          <cell r="D23716">
            <v>0</v>
          </cell>
          <cell r="E23716" t="str">
            <v>live</v>
          </cell>
          <cell r="F23716" t="str">
            <v>LOC106595718</v>
          </cell>
          <cell r="H23716" t="str">
            <v>non-syndromic hearing impairment protein 5 homolog</v>
          </cell>
        </row>
        <row r="23717">
          <cell r="C23717">
            <v>106595717</v>
          </cell>
          <cell r="D23717">
            <v>0</v>
          </cell>
          <cell r="E23717" t="str">
            <v>live</v>
          </cell>
          <cell r="F23717" t="str">
            <v>LOC106595717</v>
          </cell>
          <cell r="H23717" t="str">
            <v>protein FAM160A1-like</v>
          </cell>
        </row>
        <row r="23718">
          <cell r="C23718">
            <v>106595715</v>
          </cell>
          <cell r="D23718">
            <v>0</v>
          </cell>
          <cell r="E23718" t="str">
            <v>live</v>
          </cell>
          <cell r="F23718" t="str">
            <v>LOC106595715</v>
          </cell>
          <cell r="H23718" t="str">
            <v>neuromedin-K receptor-like</v>
          </cell>
        </row>
        <row r="23719">
          <cell r="C23719">
            <v>106595714</v>
          </cell>
          <cell r="D23719">
            <v>0</v>
          </cell>
          <cell r="E23719" t="str">
            <v>live</v>
          </cell>
          <cell r="F23719" t="str">
            <v>LOC106595714</v>
          </cell>
          <cell r="H23719" t="str">
            <v>splicing factor U2AF 35 kDa subunit-like</v>
          </cell>
        </row>
        <row r="23720">
          <cell r="C23720">
            <v>106595713</v>
          </cell>
          <cell r="D23720">
            <v>0</v>
          </cell>
          <cell r="E23720" t="str">
            <v>live</v>
          </cell>
          <cell r="F23720" t="str">
            <v>LOC106595713</v>
          </cell>
          <cell r="H23720" t="str">
            <v>coiled-coil domain-containing protein 12-like</v>
          </cell>
        </row>
        <row r="23721">
          <cell r="C23721">
            <v>106595712</v>
          </cell>
          <cell r="D23721">
            <v>0</v>
          </cell>
          <cell r="E23721" t="str">
            <v>live</v>
          </cell>
          <cell r="F23721" t="str">
            <v>LOC106595712</v>
          </cell>
          <cell r="H23721" t="str">
            <v>metalloproteinase inhibitor 2-like</v>
          </cell>
        </row>
        <row r="23722">
          <cell r="C23722">
            <v>106595711</v>
          </cell>
          <cell r="D23722">
            <v>0</v>
          </cell>
          <cell r="E23722" t="str">
            <v>live</v>
          </cell>
          <cell r="F23722" t="str">
            <v>LOC106595711</v>
          </cell>
          <cell r="H23722" t="str">
            <v>basic salivary proline-rich protein 2-like</v>
          </cell>
        </row>
        <row r="23723">
          <cell r="C23723">
            <v>106595710</v>
          </cell>
          <cell r="D23723">
            <v>0</v>
          </cell>
          <cell r="E23723" t="str">
            <v>live</v>
          </cell>
          <cell r="F23723" t="str">
            <v>LOC106595710</v>
          </cell>
          <cell r="H23723" t="str">
            <v>zinc finger protein 501-like</v>
          </cell>
        </row>
        <row r="23724">
          <cell r="C23724">
            <v>106595709</v>
          </cell>
          <cell r="D23724">
            <v>0</v>
          </cell>
          <cell r="E23724" t="str">
            <v>live</v>
          </cell>
          <cell r="F23724" t="str">
            <v>LOC106595709</v>
          </cell>
          <cell r="H23724" t="str">
            <v>dystrophin-like</v>
          </cell>
        </row>
        <row r="23725">
          <cell r="C23725">
            <v>106595707</v>
          </cell>
          <cell r="D23725">
            <v>0</v>
          </cell>
          <cell r="E23725" t="str">
            <v>live</v>
          </cell>
          <cell r="F23725" t="str">
            <v>LOC106595707</v>
          </cell>
          <cell r="H23725" t="str">
            <v>dentin sialophosphoprotein-like</v>
          </cell>
        </row>
        <row r="23726">
          <cell r="C23726">
            <v>106595706</v>
          </cell>
          <cell r="D23726">
            <v>0</v>
          </cell>
          <cell r="E23726" t="str">
            <v>live</v>
          </cell>
          <cell r="F23726" t="str">
            <v>LOC106595706</v>
          </cell>
          <cell r="H23726" t="str">
            <v>ubiquitin thioesterase zranb1-B-like</v>
          </cell>
        </row>
        <row r="23727">
          <cell r="C23727">
            <v>106595705</v>
          </cell>
          <cell r="D23727">
            <v>0</v>
          </cell>
          <cell r="E23727" t="str">
            <v>live</v>
          </cell>
          <cell r="F23727" t="str">
            <v>LOC106595705</v>
          </cell>
          <cell r="H23727" t="str">
            <v>protein unc-80 homolog</v>
          </cell>
        </row>
        <row r="23728">
          <cell r="C23728">
            <v>106595703</v>
          </cell>
          <cell r="D23728">
            <v>0</v>
          </cell>
          <cell r="E23728" t="str">
            <v>live</v>
          </cell>
          <cell r="F23728" t="str">
            <v>LOC106595703</v>
          </cell>
          <cell r="H23728" t="str">
            <v>zinc finger protein 501-like</v>
          </cell>
        </row>
        <row r="23729">
          <cell r="C23729">
            <v>106595701</v>
          </cell>
          <cell r="D23729">
            <v>0</v>
          </cell>
          <cell r="E23729" t="str">
            <v>live</v>
          </cell>
          <cell r="F23729" t="str">
            <v>LOC106595701</v>
          </cell>
          <cell r="H23729" t="str">
            <v>dedicator of cytokinesis protein 7-like</v>
          </cell>
        </row>
        <row r="23730">
          <cell r="C23730">
            <v>106595700</v>
          </cell>
          <cell r="D23730">
            <v>0</v>
          </cell>
          <cell r="E23730" t="str">
            <v>live</v>
          </cell>
          <cell r="F23730" t="str">
            <v>LOC106595700</v>
          </cell>
          <cell r="H23730" t="str">
            <v>tripartite motif-containing protein 16-like</v>
          </cell>
        </row>
        <row r="23731">
          <cell r="C23731">
            <v>106595699</v>
          </cell>
          <cell r="D23731">
            <v>0</v>
          </cell>
          <cell r="E23731" t="str">
            <v>live</v>
          </cell>
          <cell r="F23731" t="str">
            <v>LOC106595699</v>
          </cell>
          <cell r="H23731" t="str">
            <v>steroid 17-alpha-hydroxylase/17,20 lyase-like</v>
          </cell>
        </row>
        <row r="23732">
          <cell r="C23732">
            <v>106595696</v>
          </cell>
          <cell r="D23732">
            <v>0</v>
          </cell>
          <cell r="E23732" t="str">
            <v>live</v>
          </cell>
          <cell r="F23732" t="str">
            <v>LOC106595696</v>
          </cell>
          <cell r="H23732" t="str">
            <v>aryl hydrocarbon receptor-like</v>
          </cell>
        </row>
        <row r="23733">
          <cell r="C23733">
            <v>106595695</v>
          </cell>
          <cell r="D23733">
            <v>0</v>
          </cell>
          <cell r="E23733" t="str">
            <v>live</v>
          </cell>
          <cell r="F23733" t="str">
            <v>LOC106595695</v>
          </cell>
          <cell r="H23733" t="str">
            <v>GTPase IMAP family member 8-like</v>
          </cell>
        </row>
        <row r="23734">
          <cell r="C23734">
            <v>106595694</v>
          </cell>
          <cell r="D23734">
            <v>0</v>
          </cell>
          <cell r="E23734" t="str">
            <v>live</v>
          </cell>
          <cell r="F23734" t="str">
            <v>LOC106595694</v>
          </cell>
          <cell r="H23734" t="str">
            <v>beta-crystallin S-like</v>
          </cell>
        </row>
        <row r="23735">
          <cell r="C23735">
            <v>106595692</v>
          </cell>
          <cell r="D23735">
            <v>0</v>
          </cell>
          <cell r="E23735" t="str">
            <v>live</v>
          </cell>
          <cell r="F23735" t="str">
            <v>LOC106595692</v>
          </cell>
          <cell r="H23735" t="str">
            <v>serine/threonine-protein kinase 31-like</v>
          </cell>
        </row>
        <row r="23736">
          <cell r="C23736">
            <v>106595691</v>
          </cell>
          <cell r="D23736">
            <v>0</v>
          </cell>
          <cell r="E23736" t="str">
            <v>live</v>
          </cell>
          <cell r="F23736" t="str">
            <v>LOC106595691</v>
          </cell>
          <cell r="H23736" t="str">
            <v>unconventional myosin-Va-like</v>
          </cell>
        </row>
        <row r="23737">
          <cell r="C23737">
            <v>106595690</v>
          </cell>
          <cell r="D23737">
            <v>0</v>
          </cell>
          <cell r="E23737" t="str">
            <v>live</v>
          </cell>
          <cell r="F23737" t="str">
            <v>LOC106595690</v>
          </cell>
          <cell r="H23737" t="str">
            <v>unconventional myosin-X-like</v>
          </cell>
        </row>
        <row r="23738">
          <cell r="C23738">
            <v>106595689</v>
          </cell>
          <cell r="D23738">
            <v>0</v>
          </cell>
          <cell r="E23738" t="str">
            <v>live</v>
          </cell>
          <cell r="F23738" t="str">
            <v>LOC106595689</v>
          </cell>
          <cell r="H23738" t="str">
            <v>protein BUD31 homolog</v>
          </cell>
        </row>
        <row r="23739">
          <cell r="C23739">
            <v>106595688</v>
          </cell>
          <cell r="D23739">
            <v>0</v>
          </cell>
          <cell r="E23739" t="str">
            <v>live</v>
          </cell>
          <cell r="F23739" t="str">
            <v>LOC106595688</v>
          </cell>
          <cell r="H23739" t="str">
            <v>myosin heavy chain, fast skeletal muscle-like</v>
          </cell>
        </row>
        <row r="23740">
          <cell r="C23740">
            <v>106595687</v>
          </cell>
          <cell r="D23740">
            <v>0</v>
          </cell>
          <cell r="E23740" t="str">
            <v>live</v>
          </cell>
          <cell r="F23740" t="str">
            <v>LOC106595687</v>
          </cell>
          <cell r="H23740" t="str">
            <v>zinc finger protein OZF-like</v>
          </cell>
        </row>
        <row r="23741">
          <cell r="C23741">
            <v>106595685</v>
          </cell>
          <cell r="D23741">
            <v>0</v>
          </cell>
          <cell r="E23741" t="str">
            <v>live</v>
          </cell>
          <cell r="F23741" t="str">
            <v>LOC106595685</v>
          </cell>
          <cell r="H23741" t="str">
            <v>rab11 family-interacting protein 4A-like</v>
          </cell>
        </row>
        <row r="23742">
          <cell r="C23742">
            <v>106595683</v>
          </cell>
          <cell r="D23742">
            <v>0</v>
          </cell>
          <cell r="E23742" t="str">
            <v>live</v>
          </cell>
          <cell r="F23742" t="str">
            <v>LOC106595683</v>
          </cell>
          <cell r="H23742" t="str">
            <v>tropomodulin-3-like</v>
          </cell>
        </row>
        <row r="23743">
          <cell r="C23743">
            <v>106595682</v>
          </cell>
          <cell r="D23743">
            <v>0</v>
          </cell>
          <cell r="E23743" t="str">
            <v>live</v>
          </cell>
          <cell r="F23743" t="str">
            <v>LOC106595682</v>
          </cell>
          <cell r="H23743" t="str">
            <v>rho guanine nucleotide exchange factor 7-like</v>
          </cell>
        </row>
        <row r="23744">
          <cell r="C23744">
            <v>106595679</v>
          </cell>
          <cell r="D23744">
            <v>0</v>
          </cell>
          <cell r="E23744" t="str">
            <v>live</v>
          </cell>
          <cell r="F23744" t="str">
            <v>LOC106595679</v>
          </cell>
          <cell r="H23744" t="str">
            <v>arginine-glutamic acid dipeptide repeats protein-like</v>
          </cell>
        </row>
        <row r="23745">
          <cell r="C23745">
            <v>106595677</v>
          </cell>
          <cell r="D23745">
            <v>0</v>
          </cell>
          <cell r="E23745" t="str">
            <v>live</v>
          </cell>
          <cell r="F23745" t="str">
            <v>LOC106595677</v>
          </cell>
          <cell r="H23745" t="str">
            <v>kinesin-like protein KIF23</v>
          </cell>
        </row>
        <row r="23746">
          <cell r="C23746">
            <v>106595676</v>
          </cell>
          <cell r="D23746">
            <v>0</v>
          </cell>
          <cell r="E23746" t="str">
            <v>live</v>
          </cell>
          <cell r="F23746" t="str">
            <v>LOC106595676</v>
          </cell>
          <cell r="H23746" t="str">
            <v>ATP-binding cassette sub-family A member 3-like</v>
          </cell>
        </row>
        <row r="23747">
          <cell r="C23747">
            <v>106595674</v>
          </cell>
          <cell r="D23747">
            <v>0</v>
          </cell>
          <cell r="E23747" t="str">
            <v>live</v>
          </cell>
          <cell r="F23747" t="str">
            <v>LOC106595674</v>
          </cell>
          <cell r="H23747" t="str">
            <v>ankyrin-2-like</v>
          </cell>
        </row>
        <row r="23748">
          <cell r="C23748">
            <v>106595673</v>
          </cell>
          <cell r="D23748">
            <v>0</v>
          </cell>
          <cell r="E23748" t="str">
            <v>live</v>
          </cell>
          <cell r="F23748" t="str">
            <v>LOC106595673</v>
          </cell>
          <cell r="H23748" t="str">
            <v>complement factor H-like</v>
          </cell>
        </row>
        <row r="23749">
          <cell r="C23749">
            <v>106595672</v>
          </cell>
          <cell r="D23749">
            <v>0</v>
          </cell>
          <cell r="E23749" t="str">
            <v>live</v>
          </cell>
          <cell r="F23749" t="str">
            <v>LOC106595672</v>
          </cell>
          <cell r="H23749" t="str">
            <v>protein lifeguard 1-like</v>
          </cell>
        </row>
        <row r="23750">
          <cell r="C23750">
            <v>106595671</v>
          </cell>
          <cell r="D23750">
            <v>0</v>
          </cell>
          <cell r="E23750" t="str">
            <v>live</v>
          </cell>
          <cell r="F23750" t="str">
            <v>LOC106595671</v>
          </cell>
          <cell r="H23750" t="str">
            <v>uncharacterized LOC106595671</v>
          </cell>
        </row>
        <row r="23751">
          <cell r="C23751">
            <v>106595670</v>
          </cell>
          <cell r="D23751">
            <v>0</v>
          </cell>
          <cell r="E23751" t="str">
            <v>live</v>
          </cell>
          <cell r="F23751" t="str">
            <v>LOC106595670</v>
          </cell>
          <cell r="H23751" t="str">
            <v>gastrula zinc finger protein XlCGF26.1-like</v>
          </cell>
        </row>
        <row r="23752">
          <cell r="C23752">
            <v>106595669</v>
          </cell>
          <cell r="D23752">
            <v>0</v>
          </cell>
          <cell r="E23752" t="str">
            <v>live</v>
          </cell>
          <cell r="F23752" t="str">
            <v>LOC106595669</v>
          </cell>
          <cell r="H23752" t="str">
            <v>vacuolar protein sorting-associated protein 8 homolog</v>
          </cell>
        </row>
        <row r="23753">
          <cell r="C23753">
            <v>106595668</v>
          </cell>
          <cell r="D23753">
            <v>0</v>
          </cell>
          <cell r="E23753" t="str">
            <v>live</v>
          </cell>
          <cell r="F23753" t="str">
            <v>LOC106595668</v>
          </cell>
          <cell r="H23753" t="str">
            <v>contactin-associated protein-like 2</v>
          </cell>
        </row>
        <row r="23754">
          <cell r="C23754">
            <v>106595666</v>
          </cell>
          <cell r="D23754">
            <v>0</v>
          </cell>
          <cell r="E23754" t="str">
            <v>live</v>
          </cell>
          <cell r="F23754" t="str">
            <v>LOC106595666</v>
          </cell>
          <cell r="H23754" t="str">
            <v>huntingtin-like</v>
          </cell>
        </row>
        <row r="23755">
          <cell r="C23755">
            <v>106595665</v>
          </cell>
          <cell r="D23755">
            <v>0</v>
          </cell>
          <cell r="E23755" t="str">
            <v>live</v>
          </cell>
          <cell r="F23755" t="str">
            <v>LOC106595665</v>
          </cell>
          <cell r="H23755" t="str">
            <v>coatomer subunit beta'</v>
          </cell>
        </row>
        <row r="23756">
          <cell r="C23756">
            <v>106595663</v>
          </cell>
          <cell r="D23756">
            <v>0</v>
          </cell>
          <cell r="E23756" t="str">
            <v>live</v>
          </cell>
          <cell r="F23756" t="str">
            <v>LOC106595663</v>
          </cell>
          <cell r="H23756" t="str">
            <v>uncharacterized LOC106595663</v>
          </cell>
        </row>
        <row r="23757">
          <cell r="C23757">
            <v>106595662</v>
          </cell>
          <cell r="D23757">
            <v>0</v>
          </cell>
          <cell r="E23757" t="str">
            <v>live</v>
          </cell>
          <cell r="F23757" t="str">
            <v>LOC106595662</v>
          </cell>
          <cell r="H23757" t="str">
            <v>protein phosphatase 1 regulatory subunit 12A-like</v>
          </cell>
        </row>
        <row r="23758">
          <cell r="C23758">
            <v>106595661</v>
          </cell>
          <cell r="D23758">
            <v>0</v>
          </cell>
          <cell r="E23758" t="str">
            <v>live</v>
          </cell>
          <cell r="F23758" t="str">
            <v>LOC106595661</v>
          </cell>
          <cell r="H23758" t="str">
            <v>splicing factor U2AF 35 kDa subunit-like</v>
          </cell>
        </row>
        <row r="23759">
          <cell r="C23759">
            <v>106595660</v>
          </cell>
          <cell r="D23759">
            <v>0</v>
          </cell>
          <cell r="E23759" t="str">
            <v>live</v>
          </cell>
          <cell r="F23759" t="str">
            <v>LOC106595660</v>
          </cell>
          <cell r="H23759" t="str">
            <v>interleukin-8-like</v>
          </cell>
        </row>
        <row r="23760">
          <cell r="C23760">
            <v>106595659</v>
          </cell>
          <cell r="D23760">
            <v>0</v>
          </cell>
          <cell r="E23760" t="str">
            <v>live</v>
          </cell>
          <cell r="F23760" t="str">
            <v>LOC106595659</v>
          </cell>
          <cell r="H23760" t="str">
            <v>YEATS domain-containing protein 4</v>
          </cell>
        </row>
        <row r="23761">
          <cell r="C23761">
            <v>106595658</v>
          </cell>
          <cell r="D23761">
            <v>0</v>
          </cell>
          <cell r="E23761" t="str">
            <v>live</v>
          </cell>
          <cell r="F23761" t="str">
            <v>LOC106595658</v>
          </cell>
          <cell r="H23761" t="str">
            <v>kalirin-like</v>
          </cell>
        </row>
        <row r="23762">
          <cell r="C23762">
            <v>106595657</v>
          </cell>
          <cell r="D23762">
            <v>0</v>
          </cell>
          <cell r="E23762" t="str">
            <v>live</v>
          </cell>
          <cell r="F23762" t="str">
            <v>LOC106595657</v>
          </cell>
          <cell r="H23762" t="str">
            <v>serine/threonine-protein kinase WNK1-like</v>
          </cell>
        </row>
        <row r="23763">
          <cell r="C23763">
            <v>106595656</v>
          </cell>
          <cell r="D23763">
            <v>0</v>
          </cell>
          <cell r="E23763" t="str">
            <v>live</v>
          </cell>
          <cell r="F23763" t="str">
            <v>LOC106595656</v>
          </cell>
          <cell r="H23763" t="str">
            <v>PHD finger protein 21B-like</v>
          </cell>
        </row>
        <row r="23764">
          <cell r="C23764">
            <v>106595655</v>
          </cell>
          <cell r="D23764">
            <v>0</v>
          </cell>
          <cell r="E23764" t="str">
            <v>live</v>
          </cell>
          <cell r="F23764" t="str">
            <v>LOC106595655</v>
          </cell>
          <cell r="H23764" t="str">
            <v>ephrin-A3-like</v>
          </cell>
        </row>
        <row r="23765">
          <cell r="C23765">
            <v>106595654</v>
          </cell>
          <cell r="D23765">
            <v>0</v>
          </cell>
          <cell r="E23765" t="str">
            <v>live</v>
          </cell>
          <cell r="F23765" t="str">
            <v>LOC106595654</v>
          </cell>
          <cell r="H23765" t="str">
            <v>piggyBac transposable element-derived protein 4-like</v>
          </cell>
        </row>
        <row r="23766">
          <cell r="C23766">
            <v>106595653</v>
          </cell>
          <cell r="D23766">
            <v>0</v>
          </cell>
          <cell r="E23766" t="str">
            <v>live</v>
          </cell>
          <cell r="F23766" t="str">
            <v>LOC106595653</v>
          </cell>
          <cell r="H23766" t="str">
            <v>trichohyalin-like</v>
          </cell>
        </row>
        <row r="23767">
          <cell r="C23767">
            <v>106595652</v>
          </cell>
          <cell r="D23767">
            <v>0</v>
          </cell>
          <cell r="E23767" t="str">
            <v>live</v>
          </cell>
          <cell r="F23767" t="str">
            <v>LOC106595652</v>
          </cell>
          <cell r="H23767" t="str">
            <v>DCN1-like protein 2</v>
          </cell>
        </row>
        <row r="23768">
          <cell r="C23768">
            <v>106595650</v>
          </cell>
          <cell r="D23768">
            <v>0</v>
          </cell>
          <cell r="E23768" t="str">
            <v>live</v>
          </cell>
          <cell r="F23768" t="str">
            <v>LOC106595650</v>
          </cell>
          <cell r="H23768" t="str">
            <v>myosin heavy chain, fast skeletal muscle-like</v>
          </cell>
        </row>
        <row r="23769">
          <cell r="C23769">
            <v>106595649</v>
          </cell>
          <cell r="D23769">
            <v>0</v>
          </cell>
          <cell r="E23769" t="str">
            <v>live</v>
          </cell>
          <cell r="F23769" t="str">
            <v>LOC106595649</v>
          </cell>
          <cell r="H23769" t="str">
            <v>grainyhead-like protein 2 homolog</v>
          </cell>
        </row>
        <row r="23770">
          <cell r="C23770">
            <v>106595648</v>
          </cell>
          <cell r="D23770">
            <v>0</v>
          </cell>
          <cell r="E23770" t="str">
            <v>live</v>
          </cell>
          <cell r="F23770" t="str">
            <v>LOC106595648</v>
          </cell>
          <cell r="H23770" t="str">
            <v>plasma membrane calcium-transporting ATPase 1-like</v>
          </cell>
        </row>
        <row r="23771">
          <cell r="C23771">
            <v>106595647</v>
          </cell>
          <cell r="D23771">
            <v>0</v>
          </cell>
          <cell r="E23771" t="str">
            <v>live</v>
          </cell>
          <cell r="F23771" t="str">
            <v>LOC106595647</v>
          </cell>
          <cell r="H23771" t="str">
            <v>protein unc-13 homolog A-like</v>
          </cell>
        </row>
        <row r="23772">
          <cell r="C23772">
            <v>106595645</v>
          </cell>
          <cell r="D23772">
            <v>0</v>
          </cell>
          <cell r="E23772" t="str">
            <v>live</v>
          </cell>
          <cell r="F23772" t="str">
            <v>LOC106595645</v>
          </cell>
          <cell r="H23772" t="str">
            <v>collagen alpha-2(V) chain-like</v>
          </cell>
        </row>
        <row r="23773">
          <cell r="C23773">
            <v>106595643</v>
          </cell>
          <cell r="D23773">
            <v>0</v>
          </cell>
          <cell r="E23773" t="str">
            <v>live</v>
          </cell>
          <cell r="F23773" t="str">
            <v>LOC106595643</v>
          </cell>
          <cell r="H23773" t="str">
            <v>uncharacterized protein C11orf98 homolog</v>
          </cell>
        </row>
        <row r="23774">
          <cell r="C23774">
            <v>106595642</v>
          </cell>
          <cell r="D23774">
            <v>0</v>
          </cell>
          <cell r="E23774" t="str">
            <v>live</v>
          </cell>
          <cell r="F23774" t="str">
            <v>LOC106595642</v>
          </cell>
          <cell r="H23774" t="str">
            <v>protein Hook homolog 3-like</v>
          </cell>
        </row>
        <row r="23775">
          <cell r="C23775">
            <v>106595639</v>
          </cell>
          <cell r="D23775">
            <v>0</v>
          </cell>
          <cell r="E23775" t="str">
            <v>live</v>
          </cell>
          <cell r="F23775" t="str">
            <v>LOC106595639</v>
          </cell>
          <cell r="H23775" t="str">
            <v>E3 ubiquitin-protein ligase TRIM39-like</v>
          </cell>
        </row>
        <row r="23776">
          <cell r="C23776">
            <v>106595638</v>
          </cell>
          <cell r="D23776">
            <v>0</v>
          </cell>
          <cell r="E23776" t="str">
            <v>live</v>
          </cell>
          <cell r="F23776" t="str">
            <v>LOC106595638</v>
          </cell>
          <cell r="H23776" t="str">
            <v>perforin-1-like</v>
          </cell>
        </row>
        <row r="23777">
          <cell r="C23777">
            <v>106595637</v>
          </cell>
          <cell r="D23777">
            <v>0</v>
          </cell>
          <cell r="E23777" t="str">
            <v>live</v>
          </cell>
          <cell r="F23777" t="str">
            <v>LOC106595637</v>
          </cell>
          <cell r="H23777" t="str">
            <v>piggyBac transposable element-derived protein 4-like</v>
          </cell>
        </row>
        <row r="23778">
          <cell r="C23778">
            <v>106595636</v>
          </cell>
          <cell r="D23778">
            <v>0</v>
          </cell>
          <cell r="E23778" t="str">
            <v>live</v>
          </cell>
          <cell r="F23778" t="str">
            <v>LOC106595636</v>
          </cell>
          <cell r="H23778" t="str">
            <v>methylthioribose-1-phosphate isomerase</v>
          </cell>
        </row>
        <row r="23779">
          <cell r="C23779">
            <v>106595635</v>
          </cell>
          <cell r="D23779">
            <v>0</v>
          </cell>
          <cell r="E23779" t="str">
            <v>live</v>
          </cell>
          <cell r="F23779" t="str">
            <v>LOC106595635</v>
          </cell>
          <cell r="H23779" t="str">
            <v>tropomodulin-3-like</v>
          </cell>
        </row>
        <row r="23780">
          <cell r="C23780">
            <v>106595634</v>
          </cell>
          <cell r="D23780">
            <v>0</v>
          </cell>
          <cell r="E23780" t="str">
            <v>live</v>
          </cell>
          <cell r="F23780" t="str">
            <v>LOC106595634</v>
          </cell>
          <cell r="H23780" t="str">
            <v>sperm-associated antigen 17-like</v>
          </cell>
        </row>
        <row r="23781">
          <cell r="C23781">
            <v>106595633</v>
          </cell>
          <cell r="D23781">
            <v>0</v>
          </cell>
          <cell r="E23781" t="str">
            <v>live</v>
          </cell>
          <cell r="F23781" t="str">
            <v>LOC106595633</v>
          </cell>
          <cell r="H23781" t="str">
            <v>balbiani ring protein 6-like</v>
          </cell>
        </row>
        <row r="23782">
          <cell r="C23782">
            <v>106595631</v>
          </cell>
          <cell r="D23782">
            <v>0</v>
          </cell>
          <cell r="E23782" t="str">
            <v>live</v>
          </cell>
          <cell r="F23782" t="str">
            <v>LOC106595631</v>
          </cell>
          <cell r="H23782" t="str">
            <v>uncharacterized LOC106595631</v>
          </cell>
        </row>
        <row r="23783">
          <cell r="C23783">
            <v>106595630</v>
          </cell>
          <cell r="D23783">
            <v>0</v>
          </cell>
          <cell r="E23783" t="str">
            <v>live</v>
          </cell>
          <cell r="F23783" t="str">
            <v>LOC106595630</v>
          </cell>
          <cell r="H23783" t="str">
            <v>cyclin-dependent kinase 17-like</v>
          </cell>
        </row>
        <row r="23784">
          <cell r="C23784">
            <v>106595629</v>
          </cell>
          <cell r="D23784">
            <v>0</v>
          </cell>
          <cell r="E23784" t="str">
            <v>live</v>
          </cell>
          <cell r="F23784" t="str">
            <v>LOC106595629</v>
          </cell>
          <cell r="H23784" t="str">
            <v>beta-crystallin S-1-like</v>
          </cell>
        </row>
        <row r="23785">
          <cell r="C23785">
            <v>106595628</v>
          </cell>
          <cell r="D23785">
            <v>0</v>
          </cell>
          <cell r="E23785" t="str">
            <v>live</v>
          </cell>
          <cell r="F23785" t="str">
            <v>LOC106595628</v>
          </cell>
          <cell r="H23785" t="str">
            <v>serine/threonine-protein phosphatase 6 regulatory ankyrin repeat subunit A-like</v>
          </cell>
        </row>
        <row r="23786">
          <cell r="C23786">
            <v>106595627</v>
          </cell>
          <cell r="D23786">
            <v>0</v>
          </cell>
          <cell r="E23786" t="str">
            <v>live</v>
          </cell>
          <cell r="F23786" t="str">
            <v>LOC106595627</v>
          </cell>
          <cell r="H23786" t="str">
            <v>X-linked retinitis pigmentosa GTPase regulator-interacting protein 1-like</v>
          </cell>
        </row>
        <row r="23787">
          <cell r="C23787">
            <v>106595626</v>
          </cell>
          <cell r="D23787">
            <v>0</v>
          </cell>
          <cell r="E23787" t="str">
            <v>live</v>
          </cell>
          <cell r="F23787" t="str">
            <v>LOC106595626</v>
          </cell>
          <cell r="H23787" t="str">
            <v>ribose-5-phosphate isomerase-like</v>
          </cell>
        </row>
        <row r="23788">
          <cell r="C23788">
            <v>106595625</v>
          </cell>
          <cell r="D23788">
            <v>0</v>
          </cell>
          <cell r="E23788" t="str">
            <v>live</v>
          </cell>
          <cell r="F23788" t="str">
            <v>LOC106595625</v>
          </cell>
          <cell r="H23788" t="str">
            <v>chromobox protein homolog 6-like</v>
          </cell>
        </row>
        <row r="23789">
          <cell r="C23789">
            <v>106595624</v>
          </cell>
          <cell r="D23789">
            <v>0</v>
          </cell>
          <cell r="E23789" t="str">
            <v>live</v>
          </cell>
          <cell r="F23789" t="str">
            <v>LOC106595624</v>
          </cell>
          <cell r="H23789" t="str">
            <v>uncharacterized protein KIAA0556-like</v>
          </cell>
        </row>
        <row r="23790">
          <cell r="C23790">
            <v>106595622</v>
          </cell>
          <cell r="D23790">
            <v>0</v>
          </cell>
          <cell r="E23790" t="str">
            <v>live</v>
          </cell>
          <cell r="F23790" t="str">
            <v>LOC106595622</v>
          </cell>
          <cell r="H23790" t="str">
            <v>solute carrier family 12 member 9-like</v>
          </cell>
        </row>
        <row r="23791">
          <cell r="C23791">
            <v>106595621</v>
          </cell>
          <cell r="D23791">
            <v>0</v>
          </cell>
          <cell r="E23791" t="str">
            <v>live</v>
          </cell>
          <cell r="F23791" t="str">
            <v>LOC106595621</v>
          </cell>
          <cell r="H23791" t="str">
            <v>chitin synthase 8-like</v>
          </cell>
        </row>
        <row r="23792">
          <cell r="C23792">
            <v>106595620</v>
          </cell>
          <cell r="D23792">
            <v>0</v>
          </cell>
          <cell r="E23792" t="str">
            <v>live</v>
          </cell>
          <cell r="F23792" t="str">
            <v>LOC106595620</v>
          </cell>
          <cell r="H23792" t="str">
            <v>piggyBac transposable element-derived protein 4-like</v>
          </cell>
        </row>
        <row r="23793">
          <cell r="C23793">
            <v>106595619</v>
          </cell>
          <cell r="D23793">
            <v>0</v>
          </cell>
          <cell r="E23793" t="str">
            <v>live</v>
          </cell>
          <cell r="F23793" t="str">
            <v>LOC106595619</v>
          </cell>
          <cell r="H23793" t="str">
            <v>piggyBac transposable element-derived protein 4-like</v>
          </cell>
        </row>
        <row r="23794">
          <cell r="C23794">
            <v>106595618</v>
          </cell>
          <cell r="D23794">
            <v>0</v>
          </cell>
          <cell r="E23794" t="str">
            <v>live</v>
          </cell>
          <cell r="F23794" t="str">
            <v>LOC106595618</v>
          </cell>
          <cell r="H23794" t="str">
            <v>tRNA dimethylallyltransferase, mitochondrial-like</v>
          </cell>
        </row>
        <row r="23795">
          <cell r="C23795">
            <v>106595616</v>
          </cell>
          <cell r="D23795">
            <v>0</v>
          </cell>
          <cell r="E23795" t="str">
            <v>live</v>
          </cell>
          <cell r="F23795" t="str">
            <v>LOC106595616</v>
          </cell>
          <cell r="H23795" t="str">
            <v>zinc finger protein 2 homolog</v>
          </cell>
        </row>
        <row r="23796">
          <cell r="C23796">
            <v>106595615</v>
          </cell>
          <cell r="D23796">
            <v>0</v>
          </cell>
          <cell r="E23796" t="str">
            <v>live</v>
          </cell>
          <cell r="F23796" t="str">
            <v>LOC106595615</v>
          </cell>
          <cell r="H23796" t="str">
            <v>histone-lysine N-methyltransferase SETD2-like</v>
          </cell>
        </row>
        <row r="23797">
          <cell r="C23797">
            <v>106595614</v>
          </cell>
          <cell r="D23797">
            <v>0</v>
          </cell>
          <cell r="E23797" t="str">
            <v>live</v>
          </cell>
          <cell r="F23797" t="str">
            <v>LOC106595614</v>
          </cell>
          <cell r="H23797" t="str">
            <v>60S ribosomal protein L27</v>
          </cell>
        </row>
        <row r="23798">
          <cell r="C23798">
            <v>106595613</v>
          </cell>
          <cell r="D23798">
            <v>0</v>
          </cell>
          <cell r="E23798" t="str">
            <v>live</v>
          </cell>
          <cell r="F23798" t="str">
            <v>LOC106595613</v>
          </cell>
          <cell r="H23798" t="str">
            <v>RUN domain-containing protein 1-like</v>
          </cell>
        </row>
        <row r="23799">
          <cell r="C23799">
            <v>106595611</v>
          </cell>
          <cell r="D23799">
            <v>0</v>
          </cell>
          <cell r="E23799" t="str">
            <v>live</v>
          </cell>
          <cell r="F23799" t="str">
            <v>LOC106595611</v>
          </cell>
          <cell r="H23799" t="str">
            <v>uncharacterized protein C8orf76-like</v>
          </cell>
        </row>
        <row r="23800">
          <cell r="C23800">
            <v>106595610</v>
          </cell>
          <cell r="D23800">
            <v>0</v>
          </cell>
          <cell r="E23800" t="str">
            <v>live</v>
          </cell>
          <cell r="F23800" t="str">
            <v>LOC106595610</v>
          </cell>
          <cell r="H23800" t="str">
            <v>zinc fingers and homeoboxes protein 1-like</v>
          </cell>
        </row>
        <row r="23801">
          <cell r="C23801">
            <v>106595608</v>
          </cell>
          <cell r="D23801">
            <v>0</v>
          </cell>
          <cell r="E23801" t="str">
            <v>live</v>
          </cell>
          <cell r="F23801" t="str">
            <v>LOC106595608</v>
          </cell>
          <cell r="H23801" t="str">
            <v>protein ELFN1-like</v>
          </cell>
        </row>
        <row r="23802">
          <cell r="C23802">
            <v>106595607</v>
          </cell>
          <cell r="D23802">
            <v>0</v>
          </cell>
          <cell r="E23802" t="str">
            <v>live</v>
          </cell>
          <cell r="F23802" t="str">
            <v>LOC106595607</v>
          </cell>
          <cell r="H23802" t="str">
            <v>integral membrane protein GPR155-like</v>
          </cell>
        </row>
        <row r="23803">
          <cell r="C23803">
            <v>106595606</v>
          </cell>
          <cell r="D23803">
            <v>0</v>
          </cell>
          <cell r="E23803" t="str">
            <v>live</v>
          </cell>
          <cell r="F23803" t="str">
            <v>LOC106595606</v>
          </cell>
          <cell r="H23803" t="str">
            <v>pollen-specific leucine-rich repeat extensin-like protein 1</v>
          </cell>
        </row>
        <row r="23804">
          <cell r="C23804">
            <v>106595604</v>
          </cell>
          <cell r="D23804">
            <v>0</v>
          </cell>
          <cell r="E23804" t="str">
            <v>live</v>
          </cell>
          <cell r="F23804" t="str">
            <v>LOC106595604</v>
          </cell>
          <cell r="H23804" t="str">
            <v>protocadherin-20-like</v>
          </cell>
        </row>
        <row r="23805">
          <cell r="C23805">
            <v>106595603</v>
          </cell>
          <cell r="D23805">
            <v>0</v>
          </cell>
          <cell r="E23805" t="str">
            <v>live</v>
          </cell>
          <cell r="F23805" t="str">
            <v>LOC106595603</v>
          </cell>
          <cell r="H23805" t="str">
            <v>uncharacterized protein C18orf19 homolog B-like</v>
          </cell>
        </row>
        <row r="23806">
          <cell r="C23806">
            <v>106595602</v>
          </cell>
          <cell r="D23806">
            <v>0</v>
          </cell>
          <cell r="E23806" t="str">
            <v>live</v>
          </cell>
          <cell r="F23806" t="str">
            <v>LOC106595602</v>
          </cell>
          <cell r="H23806" t="str">
            <v>proteasome subunit alpha type-2-like</v>
          </cell>
        </row>
        <row r="23807">
          <cell r="C23807">
            <v>106595601</v>
          </cell>
          <cell r="D23807">
            <v>0</v>
          </cell>
          <cell r="E23807" t="str">
            <v>live</v>
          </cell>
          <cell r="F23807" t="str">
            <v>LOC106595601</v>
          </cell>
          <cell r="H23807" t="str">
            <v>39S ribosomal protein L32, mitochondrial-like</v>
          </cell>
        </row>
        <row r="23808">
          <cell r="C23808">
            <v>106595600</v>
          </cell>
          <cell r="D23808">
            <v>0</v>
          </cell>
          <cell r="E23808" t="str">
            <v>live</v>
          </cell>
          <cell r="F23808" t="str">
            <v>LOC106595600</v>
          </cell>
          <cell r="H23808" t="str">
            <v>collagen alpha-2(VI) chain-like</v>
          </cell>
        </row>
        <row r="23809">
          <cell r="C23809">
            <v>106595599</v>
          </cell>
          <cell r="D23809">
            <v>0</v>
          </cell>
          <cell r="E23809" t="str">
            <v>live</v>
          </cell>
          <cell r="F23809" t="str">
            <v>LOC106595599</v>
          </cell>
          <cell r="H23809" t="str">
            <v>proteasome subunit alpha type-2-like</v>
          </cell>
        </row>
        <row r="23810">
          <cell r="C23810">
            <v>106595598</v>
          </cell>
          <cell r="D23810">
            <v>0</v>
          </cell>
          <cell r="E23810" t="str">
            <v>live</v>
          </cell>
          <cell r="F23810" t="str">
            <v>LOC106595598</v>
          </cell>
          <cell r="H23810" t="str">
            <v>39S ribosomal protein L32, mitochondrial-like</v>
          </cell>
        </row>
        <row r="23811">
          <cell r="C23811">
            <v>106595597</v>
          </cell>
          <cell r="D23811">
            <v>0</v>
          </cell>
          <cell r="E23811" t="str">
            <v>live</v>
          </cell>
          <cell r="F23811" t="str">
            <v>LOC106595597</v>
          </cell>
          <cell r="H23811" t="str">
            <v>collagen alpha-2(VI) chain-like</v>
          </cell>
        </row>
        <row r="23812">
          <cell r="C23812">
            <v>106595595</v>
          </cell>
          <cell r="D23812">
            <v>0</v>
          </cell>
          <cell r="E23812" t="str">
            <v>live</v>
          </cell>
          <cell r="F23812" t="str">
            <v>LOC106595595</v>
          </cell>
          <cell r="H23812" t="str">
            <v>uncharacterized LOC106595595</v>
          </cell>
        </row>
        <row r="23813">
          <cell r="C23813">
            <v>106595593</v>
          </cell>
          <cell r="D23813">
            <v>0</v>
          </cell>
          <cell r="E23813" t="str">
            <v>live</v>
          </cell>
          <cell r="F23813" t="str">
            <v>LOC106595593</v>
          </cell>
          <cell r="H23813" t="str">
            <v>25-hydroxyvitamin D-1 alpha hydroxylase, mitochondrial-like</v>
          </cell>
        </row>
        <row r="23814">
          <cell r="C23814">
            <v>106595592</v>
          </cell>
          <cell r="D23814">
            <v>0</v>
          </cell>
          <cell r="E23814" t="str">
            <v>live</v>
          </cell>
          <cell r="F23814" t="str">
            <v>LOC106595592</v>
          </cell>
          <cell r="H23814" t="str">
            <v>SCY1-like protein 2</v>
          </cell>
        </row>
        <row r="23815">
          <cell r="C23815">
            <v>106595591</v>
          </cell>
          <cell r="D23815">
            <v>0</v>
          </cell>
          <cell r="E23815" t="str">
            <v>live</v>
          </cell>
          <cell r="F23815" t="str">
            <v>LOC106595591</v>
          </cell>
          <cell r="H23815" t="str">
            <v>glutamate receptor-interacting protein 1-like</v>
          </cell>
        </row>
        <row r="23816">
          <cell r="C23816">
            <v>106595590</v>
          </cell>
          <cell r="D23816">
            <v>0</v>
          </cell>
          <cell r="E23816" t="str">
            <v>live</v>
          </cell>
          <cell r="F23816" t="str">
            <v>LOC106595590</v>
          </cell>
          <cell r="H23816" t="str">
            <v>monocyte to macrophage differentiation factor 2-like</v>
          </cell>
        </row>
        <row r="23817">
          <cell r="C23817">
            <v>106595588</v>
          </cell>
          <cell r="D23817">
            <v>0</v>
          </cell>
          <cell r="E23817" t="str">
            <v>live</v>
          </cell>
          <cell r="F23817" t="str">
            <v>LOC106595588</v>
          </cell>
          <cell r="H23817" t="str">
            <v>methylcytosine dioxygenase TET2-like</v>
          </cell>
        </row>
        <row r="23818">
          <cell r="C23818">
            <v>106595585</v>
          </cell>
          <cell r="D23818">
            <v>0</v>
          </cell>
          <cell r="E23818" t="str">
            <v>live</v>
          </cell>
          <cell r="F23818" t="str">
            <v>LOC106595585</v>
          </cell>
          <cell r="H23818" t="str">
            <v>uncharacterized LOC106595585</v>
          </cell>
        </row>
        <row r="23819">
          <cell r="C23819">
            <v>106595584</v>
          </cell>
          <cell r="D23819">
            <v>0</v>
          </cell>
          <cell r="E23819" t="str">
            <v>live</v>
          </cell>
          <cell r="F23819" t="str">
            <v>LOC106595584</v>
          </cell>
          <cell r="H23819" t="str">
            <v>cytoplasmic dynein 2 heavy chain 1-like</v>
          </cell>
        </row>
        <row r="23820">
          <cell r="C23820">
            <v>106595583</v>
          </cell>
          <cell r="D23820">
            <v>0</v>
          </cell>
          <cell r="E23820" t="str">
            <v>live</v>
          </cell>
          <cell r="F23820" t="str">
            <v>LOC106595583</v>
          </cell>
          <cell r="H23820" t="str">
            <v>activating transcription factor 7-interacting protein 1-like</v>
          </cell>
        </row>
        <row r="23821">
          <cell r="C23821">
            <v>106595582</v>
          </cell>
          <cell r="D23821">
            <v>0</v>
          </cell>
          <cell r="E23821" t="str">
            <v>live</v>
          </cell>
          <cell r="F23821" t="str">
            <v>LOC106595582</v>
          </cell>
          <cell r="H23821" t="str">
            <v>ankyrin repeat and SOCS box protein 7-like</v>
          </cell>
        </row>
        <row r="23822">
          <cell r="C23822">
            <v>106595581</v>
          </cell>
          <cell r="D23822">
            <v>0</v>
          </cell>
          <cell r="E23822" t="str">
            <v>live</v>
          </cell>
          <cell r="F23822" t="str">
            <v>LOC106595581</v>
          </cell>
          <cell r="H23822" t="str">
            <v>protein Lines homolog</v>
          </cell>
        </row>
        <row r="23823">
          <cell r="C23823">
            <v>106595580</v>
          </cell>
          <cell r="D23823">
            <v>0</v>
          </cell>
          <cell r="E23823" t="str">
            <v>live</v>
          </cell>
          <cell r="F23823" t="str">
            <v>LOC106595580</v>
          </cell>
          <cell r="H23823" t="str">
            <v>V-set and immunoglobulin domain-containing protein 2-like</v>
          </cell>
        </row>
        <row r="23824">
          <cell r="C23824">
            <v>106595579</v>
          </cell>
          <cell r="D23824">
            <v>0</v>
          </cell>
          <cell r="E23824" t="str">
            <v>live</v>
          </cell>
          <cell r="F23824" t="str">
            <v>LOC106595579</v>
          </cell>
          <cell r="H23824" t="str">
            <v>radical S-adenosyl methionine domain-containing protein 2</v>
          </cell>
        </row>
        <row r="23825">
          <cell r="C23825">
            <v>106595578</v>
          </cell>
          <cell r="D23825">
            <v>0</v>
          </cell>
          <cell r="E23825" t="str">
            <v>live</v>
          </cell>
          <cell r="F23825" t="str">
            <v>LOC106595578</v>
          </cell>
          <cell r="H23825" t="str">
            <v>hsp90 co-chaperone Cdc37-like</v>
          </cell>
        </row>
        <row r="23826">
          <cell r="C23826">
            <v>106595577</v>
          </cell>
          <cell r="D23826">
            <v>0</v>
          </cell>
          <cell r="E23826" t="str">
            <v>live</v>
          </cell>
          <cell r="F23826" t="str">
            <v>LOC106595577</v>
          </cell>
          <cell r="H23826" t="str">
            <v>glutamate receptor ionotropic, NMDA 3A-like</v>
          </cell>
        </row>
        <row r="23827">
          <cell r="C23827">
            <v>106595576</v>
          </cell>
          <cell r="D23827">
            <v>0</v>
          </cell>
          <cell r="E23827" t="str">
            <v>live</v>
          </cell>
          <cell r="F23827" t="str">
            <v>LOC106595576</v>
          </cell>
          <cell r="H23827" t="str">
            <v>Bardet-Biedl syndrome 4 protein-like</v>
          </cell>
        </row>
        <row r="23828">
          <cell r="C23828">
            <v>106595574</v>
          </cell>
          <cell r="D23828">
            <v>0</v>
          </cell>
          <cell r="E23828" t="str">
            <v>live</v>
          </cell>
          <cell r="F23828" t="str">
            <v>LOC106595574</v>
          </cell>
          <cell r="H23828" t="str">
            <v>ryanodine receptor 2-like</v>
          </cell>
        </row>
        <row r="23829">
          <cell r="C23829">
            <v>106595573</v>
          </cell>
          <cell r="D23829">
            <v>0</v>
          </cell>
          <cell r="E23829" t="str">
            <v>live</v>
          </cell>
          <cell r="F23829" t="str">
            <v>LOC106595573</v>
          </cell>
          <cell r="H23829" t="str">
            <v>transient receptor potential cation channel subfamily M member 1-like</v>
          </cell>
        </row>
        <row r="23830">
          <cell r="C23830">
            <v>106595572</v>
          </cell>
          <cell r="D23830">
            <v>0</v>
          </cell>
          <cell r="E23830" t="str">
            <v>live</v>
          </cell>
          <cell r="F23830" t="str">
            <v>LOC106595572</v>
          </cell>
          <cell r="H23830" t="str">
            <v>histone-lysine N-methyltransferase SETD2-like</v>
          </cell>
        </row>
        <row r="23831">
          <cell r="C23831">
            <v>106595571</v>
          </cell>
          <cell r="D23831">
            <v>0</v>
          </cell>
          <cell r="E23831" t="str">
            <v>live</v>
          </cell>
          <cell r="F23831" t="str">
            <v>LOC106595571</v>
          </cell>
          <cell r="H23831" t="str">
            <v>uncharacterized LOC106595571</v>
          </cell>
        </row>
        <row r="23832">
          <cell r="C23832">
            <v>106595570</v>
          </cell>
          <cell r="D23832">
            <v>0</v>
          </cell>
          <cell r="E23832" t="str">
            <v>live</v>
          </cell>
          <cell r="F23832" t="str">
            <v>LOC106595570</v>
          </cell>
          <cell r="H23832" t="str">
            <v>perforin-1-like</v>
          </cell>
        </row>
        <row r="23833">
          <cell r="C23833">
            <v>106595568</v>
          </cell>
          <cell r="D23833">
            <v>0</v>
          </cell>
          <cell r="E23833" t="str">
            <v>live</v>
          </cell>
          <cell r="F23833" t="str">
            <v>LOC106595568</v>
          </cell>
          <cell r="H23833" t="str">
            <v>thyrotropin-releasing hormone-degrading ectoenzyme-like</v>
          </cell>
        </row>
        <row r="23834">
          <cell r="C23834">
            <v>106595567</v>
          </cell>
          <cell r="D23834">
            <v>0</v>
          </cell>
          <cell r="E23834" t="str">
            <v>live</v>
          </cell>
          <cell r="F23834" t="str">
            <v>LOC106595567</v>
          </cell>
          <cell r="H23834" t="str">
            <v>Nance-Horan syndrome protein-like</v>
          </cell>
        </row>
        <row r="23835">
          <cell r="C23835">
            <v>106595566</v>
          </cell>
          <cell r="D23835">
            <v>0</v>
          </cell>
          <cell r="E23835" t="str">
            <v>live</v>
          </cell>
          <cell r="F23835" t="str">
            <v>LOC106595566</v>
          </cell>
          <cell r="H23835" t="str">
            <v>gastrula zinc finger protein XlCGF7.1-like</v>
          </cell>
        </row>
        <row r="23836">
          <cell r="C23836">
            <v>106595565</v>
          </cell>
          <cell r="D23836">
            <v>0</v>
          </cell>
          <cell r="E23836" t="str">
            <v>live</v>
          </cell>
          <cell r="F23836" t="str">
            <v>LOC106595565</v>
          </cell>
          <cell r="H23836" t="str">
            <v>zinc finger protein 25-like</v>
          </cell>
        </row>
        <row r="23837">
          <cell r="C23837">
            <v>106595564</v>
          </cell>
          <cell r="D23837">
            <v>0</v>
          </cell>
          <cell r="E23837" t="str">
            <v>live</v>
          </cell>
          <cell r="F23837" t="str">
            <v>LOC106595564</v>
          </cell>
          <cell r="H23837" t="str">
            <v>voltage-dependent P/Q-type calcium channel subunit alpha-1A-like</v>
          </cell>
        </row>
        <row r="23838">
          <cell r="C23838">
            <v>106595563</v>
          </cell>
          <cell r="D23838">
            <v>0</v>
          </cell>
          <cell r="E23838" t="str">
            <v>live</v>
          </cell>
          <cell r="F23838" t="str">
            <v>LOC106595563</v>
          </cell>
          <cell r="H23838" t="str">
            <v>methylthioribose-1-phosphate isomerase-like</v>
          </cell>
        </row>
        <row r="23839">
          <cell r="C23839">
            <v>106595562</v>
          </cell>
          <cell r="D23839">
            <v>0</v>
          </cell>
          <cell r="E23839" t="str">
            <v>live</v>
          </cell>
          <cell r="F23839" t="str">
            <v>LOC106595562</v>
          </cell>
          <cell r="H23839" t="str">
            <v>vacuolar protein sorting-associated protein 13B-like</v>
          </cell>
        </row>
        <row r="23840">
          <cell r="C23840">
            <v>106595560</v>
          </cell>
          <cell r="D23840">
            <v>0</v>
          </cell>
          <cell r="E23840" t="str">
            <v>live</v>
          </cell>
          <cell r="F23840" t="str">
            <v>LOC106595560</v>
          </cell>
          <cell r="H23840" t="str">
            <v>cytosolic endo-beta-N-acetylglucosaminidase-like</v>
          </cell>
        </row>
        <row r="23841">
          <cell r="C23841">
            <v>106595559</v>
          </cell>
          <cell r="D23841">
            <v>0</v>
          </cell>
          <cell r="E23841" t="str">
            <v>live</v>
          </cell>
          <cell r="F23841" t="str">
            <v>LOC106595559</v>
          </cell>
          <cell r="H23841" t="str">
            <v>signal-induced proliferation-associated 1-like protein 2</v>
          </cell>
        </row>
        <row r="23842">
          <cell r="C23842">
            <v>106595558</v>
          </cell>
          <cell r="D23842">
            <v>0</v>
          </cell>
          <cell r="E23842" t="str">
            <v>live</v>
          </cell>
          <cell r="F23842" t="str">
            <v>LOC106595558</v>
          </cell>
          <cell r="H23842" t="str">
            <v>scaffold attachment factor B2-like</v>
          </cell>
        </row>
        <row r="23843">
          <cell r="C23843">
            <v>106595557</v>
          </cell>
          <cell r="D23843">
            <v>0</v>
          </cell>
          <cell r="E23843" t="str">
            <v>live</v>
          </cell>
          <cell r="F23843" t="str">
            <v>LOC106595557</v>
          </cell>
          <cell r="H23843" t="str">
            <v>zinc finger protein 239-like</v>
          </cell>
        </row>
        <row r="23844">
          <cell r="C23844">
            <v>106595556</v>
          </cell>
          <cell r="D23844">
            <v>0</v>
          </cell>
          <cell r="E23844" t="str">
            <v>live</v>
          </cell>
          <cell r="F23844" t="str">
            <v>LOC106595556</v>
          </cell>
          <cell r="H23844" t="str">
            <v>zinc finger protein 239-like</v>
          </cell>
        </row>
        <row r="23845">
          <cell r="C23845">
            <v>106595555</v>
          </cell>
          <cell r="D23845">
            <v>0</v>
          </cell>
          <cell r="E23845" t="str">
            <v>live</v>
          </cell>
          <cell r="F23845" t="str">
            <v>LOC106595555</v>
          </cell>
          <cell r="H23845" t="str">
            <v>transient receptor potential cation channel subfamily M member 1-like</v>
          </cell>
        </row>
        <row r="23846">
          <cell r="C23846">
            <v>106595554</v>
          </cell>
          <cell r="D23846">
            <v>0</v>
          </cell>
          <cell r="E23846" t="str">
            <v>live</v>
          </cell>
          <cell r="F23846" t="str">
            <v>LOC106595554</v>
          </cell>
          <cell r="H23846" t="str">
            <v>nidogen-2-like</v>
          </cell>
        </row>
        <row r="23847">
          <cell r="C23847">
            <v>106595552</v>
          </cell>
          <cell r="D23847">
            <v>0</v>
          </cell>
          <cell r="E23847" t="str">
            <v>live</v>
          </cell>
          <cell r="F23847" t="str">
            <v>LOC106595552</v>
          </cell>
          <cell r="H23847" t="str">
            <v>killer cell immunoglobulin-like receptor 3DL1</v>
          </cell>
        </row>
        <row r="23848">
          <cell r="C23848">
            <v>106595551</v>
          </cell>
          <cell r="D23848">
            <v>0</v>
          </cell>
          <cell r="E23848" t="str">
            <v>live</v>
          </cell>
          <cell r="F23848" t="str">
            <v>LOC106595551</v>
          </cell>
          <cell r="H23848" t="str">
            <v>ABC transporter F family member 4-like</v>
          </cell>
        </row>
        <row r="23849">
          <cell r="C23849">
            <v>106595550</v>
          </cell>
          <cell r="D23849">
            <v>0</v>
          </cell>
          <cell r="E23849" t="str">
            <v>live</v>
          </cell>
          <cell r="F23849" t="str">
            <v>LOC106595550</v>
          </cell>
          <cell r="H23849" t="str">
            <v>non-syndromic hearing impairment protein 5 homolog</v>
          </cell>
        </row>
        <row r="23850">
          <cell r="C23850">
            <v>106595548</v>
          </cell>
          <cell r="D23850">
            <v>0</v>
          </cell>
          <cell r="E23850" t="str">
            <v>live</v>
          </cell>
          <cell r="F23850" t="str">
            <v>LOC106595548</v>
          </cell>
          <cell r="H23850" t="str">
            <v>zinc finger protein 391-like</v>
          </cell>
        </row>
        <row r="23851">
          <cell r="C23851">
            <v>106595547</v>
          </cell>
          <cell r="D23851">
            <v>0</v>
          </cell>
          <cell r="E23851" t="str">
            <v>live</v>
          </cell>
          <cell r="F23851" t="str">
            <v>LOC106595547</v>
          </cell>
          <cell r="H23851" t="str">
            <v>probable E3 ubiquitin-protein ligase HERC1</v>
          </cell>
        </row>
        <row r="23852">
          <cell r="C23852">
            <v>106595546</v>
          </cell>
          <cell r="D23852">
            <v>0</v>
          </cell>
          <cell r="E23852" t="str">
            <v>live</v>
          </cell>
          <cell r="F23852" t="str">
            <v>LOC106595546</v>
          </cell>
          <cell r="H23852" t="str">
            <v>histone-lysine N-methyltransferase SETD2-like</v>
          </cell>
        </row>
        <row r="23853">
          <cell r="C23853">
            <v>106595545</v>
          </cell>
          <cell r="D23853">
            <v>0</v>
          </cell>
          <cell r="E23853" t="str">
            <v>live</v>
          </cell>
          <cell r="F23853" t="str">
            <v>LOC106595545</v>
          </cell>
          <cell r="H23853" t="str">
            <v>receptor-type tyrosine-protein phosphatase mu-like</v>
          </cell>
        </row>
        <row r="23854">
          <cell r="C23854">
            <v>106595544</v>
          </cell>
          <cell r="D23854">
            <v>0</v>
          </cell>
          <cell r="E23854" t="str">
            <v>live</v>
          </cell>
          <cell r="F23854" t="str">
            <v>LOC106595544</v>
          </cell>
          <cell r="H23854" t="str">
            <v>axin-1-like</v>
          </cell>
        </row>
        <row r="23855">
          <cell r="C23855">
            <v>106595543</v>
          </cell>
          <cell r="D23855">
            <v>0</v>
          </cell>
          <cell r="E23855" t="str">
            <v>live</v>
          </cell>
          <cell r="F23855" t="str">
            <v>LOC106595543</v>
          </cell>
          <cell r="H23855" t="str">
            <v>protein ERGIC-53-like</v>
          </cell>
        </row>
        <row r="23856">
          <cell r="C23856">
            <v>106595542</v>
          </cell>
          <cell r="D23856">
            <v>0</v>
          </cell>
          <cell r="E23856" t="str">
            <v>live</v>
          </cell>
          <cell r="F23856" t="str">
            <v>LOC106595542</v>
          </cell>
          <cell r="H23856" t="str">
            <v>zinc finger protein OZF-like</v>
          </cell>
        </row>
        <row r="23857">
          <cell r="C23857">
            <v>106595540</v>
          </cell>
          <cell r="D23857">
            <v>0</v>
          </cell>
          <cell r="E23857" t="str">
            <v>live</v>
          </cell>
          <cell r="F23857" t="str">
            <v>LOC106595540</v>
          </cell>
          <cell r="H23857" t="str">
            <v>DEAD-box ATP-dependent RNA helicase 42-like</v>
          </cell>
        </row>
        <row r="23858">
          <cell r="C23858">
            <v>106595539</v>
          </cell>
          <cell r="D23858">
            <v>0</v>
          </cell>
          <cell r="E23858" t="str">
            <v>live</v>
          </cell>
          <cell r="F23858" t="str">
            <v>LOC106595539</v>
          </cell>
          <cell r="H23858" t="str">
            <v>ATP-binding cassette sub-family D member 4-like</v>
          </cell>
        </row>
        <row r="23859">
          <cell r="C23859">
            <v>106595537</v>
          </cell>
          <cell r="D23859">
            <v>0</v>
          </cell>
          <cell r="E23859" t="str">
            <v>live</v>
          </cell>
          <cell r="F23859" t="str">
            <v>LOC106595537</v>
          </cell>
          <cell r="H23859" t="str">
            <v>mucin-2-like</v>
          </cell>
        </row>
        <row r="23860">
          <cell r="C23860">
            <v>106595536</v>
          </cell>
          <cell r="D23860">
            <v>0</v>
          </cell>
          <cell r="E23860" t="str">
            <v>live</v>
          </cell>
          <cell r="F23860" t="str">
            <v>LOC106595536</v>
          </cell>
          <cell r="H23860" t="str">
            <v>mucin-5B-like</v>
          </cell>
        </row>
        <row r="23861">
          <cell r="C23861">
            <v>106595535</v>
          </cell>
          <cell r="D23861">
            <v>0</v>
          </cell>
          <cell r="E23861" t="str">
            <v>live</v>
          </cell>
          <cell r="F23861" t="str">
            <v>LOC106595535</v>
          </cell>
          <cell r="H23861" t="str">
            <v>alsin-like</v>
          </cell>
        </row>
        <row r="23862">
          <cell r="C23862">
            <v>106595534</v>
          </cell>
          <cell r="D23862">
            <v>0</v>
          </cell>
          <cell r="E23862" t="str">
            <v>live</v>
          </cell>
          <cell r="F23862" t="str">
            <v>LOC106595534</v>
          </cell>
          <cell r="H23862" t="str">
            <v>voltage-dependent P/Q-type calcium channel subunit alpha-1A-like</v>
          </cell>
        </row>
        <row r="23863">
          <cell r="C23863">
            <v>106595533</v>
          </cell>
          <cell r="D23863">
            <v>0</v>
          </cell>
          <cell r="E23863" t="str">
            <v>live</v>
          </cell>
          <cell r="F23863" t="str">
            <v>LOC106595533</v>
          </cell>
          <cell r="H23863" t="str">
            <v>MAGUK p55 subfamily member 6-like</v>
          </cell>
        </row>
        <row r="23864">
          <cell r="C23864">
            <v>106595531</v>
          </cell>
          <cell r="D23864">
            <v>0</v>
          </cell>
          <cell r="E23864" t="str">
            <v>live</v>
          </cell>
          <cell r="F23864" t="str">
            <v>LOC106595531</v>
          </cell>
          <cell r="H23864" t="str">
            <v>putative uncharacterized zinc finger protein 814</v>
          </cell>
        </row>
        <row r="23865">
          <cell r="C23865">
            <v>106595530</v>
          </cell>
          <cell r="D23865">
            <v>0</v>
          </cell>
          <cell r="E23865" t="str">
            <v>live</v>
          </cell>
          <cell r="F23865" t="str">
            <v>LOC106595530</v>
          </cell>
          <cell r="H23865" t="str">
            <v>hepatocyte growth factor-regulated tyrosine kinase substrate-like</v>
          </cell>
        </row>
        <row r="23866">
          <cell r="C23866">
            <v>106595529</v>
          </cell>
          <cell r="D23866">
            <v>0</v>
          </cell>
          <cell r="E23866" t="str">
            <v>live</v>
          </cell>
          <cell r="F23866" t="str">
            <v>LOC106595529</v>
          </cell>
          <cell r="H23866" t="str">
            <v>integrin alpha-11-like</v>
          </cell>
        </row>
        <row r="23867">
          <cell r="C23867">
            <v>106595528</v>
          </cell>
          <cell r="D23867">
            <v>0</v>
          </cell>
          <cell r="E23867" t="str">
            <v>live</v>
          </cell>
          <cell r="F23867" t="str">
            <v>LOC106595528</v>
          </cell>
          <cell r="H23867" t="str">
            <v>carnitine O-palmitoyltransferase 1, liver isoform-like</v>
          </cell>
        </row>
        <row r="23868">
          <cell r="C23868">
            <v>106595527</v>
          </cell>
          <cell r="D23868">
            <v>0</v>
          </cell>
          <cell r="E23868" t="str">
            <v>live</v>
          </cell>
          <cell r="F23868" t="str">
            <v>LOC106595527</v>
          </cell>
          <cell r="H23868" t="str">
            <v>fibroblast growth factor receptor 3</v>
          </cell>
        </row>
        <row r="23869">
          <cell r="C23869">
            <v>106595526</v>
          </cell>
          <cell r="D23869">
            <v>0</v>
          </cell>
          <cell r="E23869" t="str">
            <v>live</v>
          </cell>
          <cell r="F23869" t="str">
            <v>LOC106595526</v>
          </cell>
          <cell r="H23869" t="str">
            <v>uncharacterized LOC106595526</v>
          </cell>
        </row>
        <row r="23870">
          <cell r="C23870">
            <v>106595525</v>
          </cell>
          <cell r="D23870">
            <v>0</v>
          </cell>
          <cell r="E23870" t="str">
            <v>live</v>
          </cell>
          <cell r="F23870" t="str">
            <v>LOC106595525</v>
          </cell>
          <cell r="H23870" t="str">
            <v>GTPase IMAP family member 4-like</v>
          </cell>
        </row>
        <row r="23871">
          <cell r="C23871">
            <v>106595523</v>
          </cell>
          <cell r="D23871">
            <v>0</v>
          </cell>
          <cell r="E23871" t="str">
            <v>live</v>
          </cell>
          <cell r="F23871" t="str">
            <v>LOC106595523</v>
          </cell>
          <cell r="H23871" t="str">
            <v>metastasis-associated in colon cancer protein 1-like</v>
          </cell>
        </row>
        <row r="23872">
          <cell r="C23872">
            <v>106595522</v>
          </cell>
          <cell r="D23872">
            <v>0</v>
          </cell>
          <cell r="E23872" t="str">
            <v>live</v>
          </cell>
          <cell r="F23872" t="str">
            <v>LOC106595522</v>
          </cell>
          <cell r="H23872" t="str">
            <v>hormonally up-regulated neu tumor-associated kinase homolog B-like</v>
          </cell>
        </row>
        <row r="23873">
          <cell r="C23873">
            <v>106595521</v>
          </cell>
          <cell r="D23873">
            <v>0</v>
          </cell>
          <cell r="E23873" t="str">
            <v>live</v>
          </cell>
          <cell r="F23873" t="str">
            <v>LOC106595521</v>
          </cell>
          <cell r="H23873" t="str">
            <v>intestinal mucin-like protein</v>
          </cell>
        </row>
        <row r="23874">
          <cell r="C23874">
            <v>106595520</v>
          </cell>
          <cell r="D23874">
            <v>0</v>
          </cell>
          <cell r="E23874" t="str">
            <v>live</v>
          </cell>
          <cell r="F23874" t="str">
            <v>LOC106595520</v>
          </cell>
          <cell r="H23874" t="str">
            <v>zinc finger protein 239-like</v>
          </cell>
        </row>
        <row r="23875">
          <cell r="C23875">
            <v>106595519</v>
          </cell>
          <cell r="D23875">
            <v>0</v>
          </cell>
          <cell r="E23875" t="str">
            <v>live</v>
          </cell>
          <cell r="F23875" t="str">
            <v>LOC106595519</v>
          </cell>
          <cell r="H23875" t="str">
            <v>vacuolar protein sorting-associated protein 8 homolog</v>
          </cell>
        </row>
        <row r="23876">
          <cell r="C23876">
            <v>106595518</v>
          </cell>
          <cell r="D23876">
            <v>0</v>
          </cell>
          <cell r="E23876" t="str">
            <v>live</v>
          </cell>
          <cell r="F23876" t="str">
            <v>LOC106595518</v>
          </cell>
          <cell r="H23876" t="str">
            <v>inactive serine protease PAMR1-like</v>
          </cell>
        </row>
        <row r="23877">
          <cell r="C23877">
            <v>106595517</v>
          </cell>
          <cell r="D23877">
            <v>0</v>
          </cell>
          <cell r="E23877" t="str">
            <v>live</v>
          </cell>
          <cell r="F23877" t="str">
            <v>LOC106595517</v>
          </cell>
          <cell r="H23877" t="str">
            <v>alpha-1,3-mannosyl-glycoprotein 4-beta-N-acetylglucosaminyltransferase C-like</v>
          </cell>
        </row>
        <row r="23878">
          <cell r="C23878">
            <v>106595516</v>
          </cell>
          <cell r="D23878">
            <v>0</v>
          </cell>
          <cell r="E23878" t="str">
            <v>live</v>
          </cell>
          <cell r="F23878" t="str">
            <v>LOC106595516</v>
          </cell>
          <cell r="H23878" t="str">
            <v>CDC42 small effector protein 2-A-like</v>
          </cell>
        </row>
        <row r="23879">
          <cell r="C23879">
            <v>106595515</v>
          </cell>
          <cell r="D23879">
            <v>0</v>
          </cell>
          <cell r="E23879" t="str">
            <v>live</v>
          </cell>
          <cell r="F23879" t="str">
            <v>LOC106595515</v>
          </cell>
          <cell r="H23879" t="str">
            <v>monocarboxylate transporter 4-like</v>
          </cell>
        </row>
        <row r="23880">
          <cell r="C23880">
            <v>106595514</v>
          </cell>
          <cell r="D23880">
            <v>0</v>
          </cell>
          <cell r="E23880" t="str">
            <v>live</v>
          </cell>
          <cell r="F23880" t="str">
            <v>LOC106595514</v>
          </cell>
          <cell r="H23880" t="str">
            <v>zinc finger protein 345-like</v>
          </cell>
        </row>
        <row r="23881">
          <cell r="C23881">
            <v>106595513</v>
          </cell>
          <cell r="D23881">
            <v>0</v>
          </cell>
          <cell r="E23881" t="str">
            <v>live</v>
          </cell>
          <cell r="F23881" t="str">
            <v>LOC106595513</v>
          </cell>
          <cell r="H23881" t="str">
            <v>protein Niban-like</v>
          </cell>
        </row>
        <row r="23882">
          <cell r="C23882">
            <v>106595512</v>
          </cell>
          <cell r="D23882">
            <v>0</v>
          </cell>
          <cell r="E23882" t="str">
            <v>live</v>
          </cell>
          <cell r="F23882" t="str">
            <v>LOC106595512</v>
          </cell>
          <cell r="H23882" t="str">
            <v>TRAF2 and NCK-interacting protein kinase-like</v>
          </cell>
        </row>
        <row r="23883">
          <cell r="C23883">
            <v>106595511</v>
          </cell>
          <cell r="D23883">
            <v>0</v>
          </cell>
          <cell r="E23883" t="str">
            <v>live</v>
          </cell>
          <cell r="F23883" t="str">
            <v>LOC106595511</v>
          </cell>
          <cell r="H23883" t="str">
            <v>exportin-T-like</v>
          </cell>
        </row>
        <row r="23884">
          <cell r="C23884">
            <v>106595510</v>
          </cell>
          <cell r="D23884">
            <v>0</v>
          </cell>
          <cell r="E23884" t="str">
            <v>live</v>
          </cell>
          <cell r="F23884" t="str">
            <v>LOC106595510</v>
          </cell>
          <cell r="H23884" t="str">
            <v>mucin-5AC-like</v>
          </cell>
        </row>
        <row r="23885">
          <cell r="C23885">
            <v>106595509</v>
          </cell>
          <cell r="D23885">
            <v>0</v>
          </cell>
          <cell r="E23885" t="str">
            <v>live</v>
          </cell>
          <cell r="F23885" t="str">
            <v>LOC106595509</v>
          </cell>
          <cell r="H23885" t="str">
            <v>2-hydroxyacylsphingosine 1-beta-galactosyltransferase-like</v>
          </cell>
        </row>
        <row r="23886">
          <cell r="C23886">
            <v>106595507</v>
          </cell>
          <cell r="D23886">
            <v>0</v>
          </cell>
          <cell r="E23886" t="str">
            <v>live</v>
          </cell>
          <cell r="F23886" t="str">
            <v>LOC106595507</v>
          </cell>
          <cell r="H23886" t="str">
            <v>kinesin-like protein KIF26A</v>
          </cell>
        </row>
        <row r="23887">
          <cell r="C23887">
            <v>106595504</v>
          </cell>
          <cell r="D23887">
            <v>0</v>
          </cell>
          <cell r="E23887" t="str">
            <v>live</v>
          </cell>
          <cell r="F23887" t="str">
            <v>LOC106595504</v>
          </cell>
          <cell r="H23887" t="str">
            <v>kinesin-associated protein 3-like</v>
          </cell>
        </row>
        <row r="23888">
          <cell r="C23888">
            <v>106595503</v>
          </cell>
          <cell r="D23888">
            <v>0</v>
          </cell>
          <cell r="E23888" t="str">
            <v>live</v>
          </cell>
          <cell r="F23888" t="str">
            <v>LOC106595503</v>
          </cell>
          <cell r="H23888" t="str">
            <v>paladin-like</v>
          </cell>
        </row>
        <row r="23889">
          <cell r="C23889">
            <v>106595502</v>
          </cell>
          <cell r="D23889">
            <v>0</v>
          </cell>
          <cell r="E23889" t="str">
            <v>live</v>
          </cell>
          <cell r="F23889" t="str">
            <v>LOC106595502</v>
          </cell>
          <cell r="H23889" t="str">
            <v>uncharacterized LOC106595502</v>
          </cell>
        </row>
        <row r="23890">
          <cell r="C23890">
            <v>106595501</v>
          </cell>
          <cell r="D23890">
            <v>0</v>
          </cell>
          <cell r="E23890" t="str">
            <v>live</v>
          </cell>
          <cell r="F23890" t="str">
            <v>LOC106595501</v>
          </cell>
          <cell r="H23890" t="str">
            <v>zinc finger protein 271-like</v>
          </cell>
        </row>
        <row r="23891">
          <cell r="C23891">
            <v>106595500</v>
          </cell>
          <cell r="D23891">
            <v>0</v>
          </cell>
          <cell r="E23891" t="str">
            <v>live</v>
          </cell>
          <cell r="F23891" t="str">
            <v>LOC106595500</v>
          </cell>
          <cell r="H23891" t="str">
            <v>coatomer subunit beta'-like</v>
          </cell>
        </row>
        <row r="23892">
          <cell r="C23892">
            <v>106595499</v>
          </cell>
          <cell r="D23892">
            <v>0</v>
          </cell>
          <cell r="E23892" t="str">
            <v>live</v>
          </cell>
          <cell r="F23892" t="str">
            <v>LOC106595499</v>
          </cell>
          <cell r="H23892" t="str">
            <v>transmembrane protein 245-like</v>
          </cell>
        </row>
        <row r="23893">
          <cell r="C23893">
            <v>106595498</v>
          </cell>
          <cell r="D23893">
            <v>0</v>
          </cell>
          <cell r="E23893" t="str">
            <v>live</v>
          </cell>
          <cell r="F23893" t="str">
            <v>LOC106595498</v>
          </cell>
          <cell r="H23893" t="str">
            <v>DOMON domain-containing protein FRRS1L-like</v>
          </cell>
        </row>
        <row r="23894">
          <cell r="C23894">
            <v>106595497</v>
          </cell>
          <cell r="D23894">
            <v>0</v>
          </cell>
          <cell r="E23894" t="str">
            <v>live</v>
          </cell>
          <cell r="F23894" t="str">
            <v>LOC106595497</v>
          </cell>
          <cell r="H23894" t="str">
            <v>G-protein coupled receptor family C group 5 member B-like</v>
          </cell>
        </row>
        <row r="23895">
          <cell r="C23895">
            <v>106595496</v>
          </cell>
          <cell r="D23895">
            <v>0</v>
          </cell>
          <cell r="E23895" t="str">
            <v>live</v>
          </cell>
          <cell r="F23895" t="str">
            <v>LOC106595496</v>
          </cell>
          <cell r="H23895" t="str">
            <v>kalirin-like</v>
          </cell>
        </row>
        <row r="23896">
          <cell r="C23896">
            <v>106595495</v>
          </cell>
          <cell r="D23896">
            <v>0</v>
          </cell>
          <cell r="E23896" t="str">
            <v>live</v>
          </cell>
          <cell r="F23896" t="str">
            <v>LOC106595495</v>
          </cell>
          <cell r="H23896" t="str">
            <v>complement C3</v>
          </cell>
        </row>
        <row r="23897">
          <cell r="C23897">
            <v>106595494</v>
          </cell>
          <cell r="D23897">
            <v>0</v>
          </cell>
          <cell r="E23897" t="str">
            <v>live</v>
          </cell>
          <cell r="F23897" t="str">
            <v>LOC106595494</v>
          </cell>
          <cell r="H23897" t="str">
            <v>protein disulfide-isomerase A2-like</v>
          </cell>
        </row>
        <row r="23898">
          <cell r="C23898">
            <v>106595493</v>
          </cell>
          <cell r="D23898">
            <v>0</v>
          </cell>
          <cell r="E23898" t="str">
            <v>live</v>
          </cell>
          <cell r="F23898" t="str">
            <v>LOC106595493</v>
          </cell>
          <cell r="H23898" t="str">
            <v>homeobox protein Hox-A9b-like</v>
          </cell>
        </row>
        <row r="23899">
          <cell r="C23899">
            <v>106595492</v>
          </cell>
          <cell r="D23899">
            <v>0</v>
          </cell>
          <cell r="E23899" t="str">
            <v>live</v>
          </cell>
          <cell r="F23899" t="str">
            <v>LOC106595492</v>
          </cell>
          <cell r="H23899" t="str">
            <v>homeobox protein Hox-A10b-like</v>
          </cell>
        </row>
        <row r="23900">
          <cell r="C23900">
            <v>106595491</v>
          </cell>
          <cell r="D23900">
            <v>0</v>
          </cell>
          <cell r="E23900" t="str">
            <v>live</v>
          </cell>
          <cell r="F23900" t="str">
            <v>LOC106595491</v>
          </cell>
          <cell r="H23900" t="str">
            <v>von Willebrand factor A domain-containing protein 3A-like</v>
          </cell>
        </row>
        <row r="23901">
          <cell r="C23901">
            <v>106595488</v>
          </cell>
          <cell r="D23901">
            <v>0</v>
          </cell>
          <cell r="E23901" t="str">
            <v>live</v>
          </cell>
          <cell r="F23901" t="str">
            <v>LOC106595488</v>
          </cell>
          <cell r="H23901" t="str">
            <v>serine/threonine-protein kinase WNK1-like</v>
          </cell>
        </row>
        <row r="23902">
          <cell r="C23902">
            <v>106595486</v>
          </cell>
          <cell r="D23902">
            <v>0</v>
          </cell>
          <cell r="E23902" t="str">
            <v>live</v>
          </cell>
          <cell r="F23902" t="str">
            <v>LOC106595486</v>
          </cell>
          <cell r="H23902" t="str">
            <v>myosin heavy chain, fast skeletal muscle-like</v>
          </cell>
        </row>
        <row r="23903">
          <cell r="C23903">
            <v>106595485</v>
          </cell>
          <cell r="D23903">
            <v>0</v>
          </cell>
          <cell r="E23903" t="str">
            <v>live</v>
          </cell>
          <cell r="F23903" t="str">
            <v>LOC106595485</v>
          </cell>
          <cell r="H23903" t="str">
            <v>receptor-type tyrosine-protein phosphatase O-like</v>
          </cell>
        </row>
        <row r="23904">
          <cell r="C23904">
            <v>106595484</v>
          </cell>
          <cell r="D23904">
            <v>0</v>
          </cell>
          <cell r="E23904" t="str">
            <v>live</v>
          </cell>
          <cell r="F23904" t="str">
            <v>LOC106595484</v>
          </cell>
          <cell r="H23904" t="str">
            <v>uncharacterized LOC106595484</v>
          </cell>
        </row>
        <row r="23905">
          <cell r="C23905">
            <v>106595483</v>
          </cell>
          <cell r="D23905">
            <v>0</v>
          </cell>
          <cell r="E23905" t="str">
            <v>live</v>
          </cell>
          <cell r="F23905" t="str">
            <v>LOC106595483</v>
          </cell>
          <cell r="H23905" t="str">
            <v>zinc finger protein 420-like</v>
          </cell>
        </row>
        <row r="23906">
          <cell r="C23906">
            <v>106595482</v>
          </cell>
          <cell r="D23906">
            <v>0</v>
          </cell>
          <cell r="E23906" t="str">
            <v>live</v>
          </cell>
          <cell r="F23906" t="str">
            <v>LOC106595482</v>
          </cell>
          <cell r="H23906" t="str">
            <v>uncharacterized protein YqbO-like</v>
          </cell>
        </row>
        <row r="23907">
          <cell r="C23907">
            <v>106595481</v>
          </cell>
          <cell r="D23907">
            <v>0</v>
          </cell>
          <cell r="E23907" t="str">
            <v>live</v>
          </cell>
          <cell r="F23907" t="str">
            <v>LOC106595481</v>
          </cell>
          <cell r="H23907" t="str">
            <v>phosphatidylinositol 4-kinase beta-like</v>
          </cell>
        </row>
        <row r="23908">
          <cell r="C23908">
            <v>106595480</v>
          </cell>
          <cell r="D23908">
            <v>0</v>
          </cell>
          <cell r="E23908" t="str">
            <v>live</v>
          </cell>
          <cell r="F23908" t="str">
            <v>LOC106595480</v>
          </cell>
          <cell r="H23908" t="str">
            <v>homeobox protein Hox-A9b-like</v>
          </cell>
        </row>
        <row r="23909">
          <cell r="C23909">
            <v>106595479</v>
          </cell>
          <cell r="D23909">
            <v>0</v>
          </cell>
          <cell r="E23909" t="str">
            <v>live</v>
          </cell>
          <cell r="F23909" t="str">
            <v>LOC106595479</v>
          </cell>
          <cell r="H23909" t="str">
            <v>homeobox protein Hox-A10b-like</v>
          </cell>
        </row>
        <row r="23910">
          <cell r="C23910">
            <v>106595478</v>
          </cell>
          <cell r="D23910">
            <v>0</v>
          </cell>
          <cell r="E23910" t="str">
            <v>live</v>
          </cell>
          <cell r="F23910" t="str">
            <v>LOC106595478</v>
          </cell>
          <cell r="H23910" t="str">
            <v>RNA-directed DNA polymerase homolog</v>
          </cell>
        </row>
        <row r="23911">
          <cell r="C23911">
            <v>106595477</v>
          </cell>
          <cell r="D23911">
            <v>0</v>
          </cell>
          <cell r="E23911" t="str">
            <v>live</v>
          </cell>
          <cell r="F23911" t="str">
            <v>LOC106595477</v>
          </cell>
          <cell r="H23911" t="str">
            <v>acetylcholine receptor subunit alpha</v>
          </cell>
        </row>
        <row r="23912">
          <cell r="C23912">
            <v>106595476</v>
          </cell>
          <cell r="D23912">
            <v>0</v>
          </cell>
          <cell r="E23912" t="str">
            <v>live</v>
          </cell>
          <cell r="F23912" t="str">
            <v>LOC106595476</v>
          </cell>
          <cell r="H23912" t="str">
            <v>coiled-coil domain-containing protein 146-like</v>
          </cell>
        </row>
        <row r="23913">
          <cell r="C23913">
            <v>106595475</v>
          </cell>
          <cell r="D23913">
            <v>0</v>
          </cell>
          <cell r="E23913" t="str">
            <v>live</v>
          </cell>
          <cell r="F23913" t="str">
            <v>LOC106595475</v>
          </cell>
          <cell r="H23913" t="str">
            <v>FERM domain-containing protein 6-like</v>
          </cell>
        </row>
        <row r="23914">
          <cell r="C23914">
            <v>106595474</v>
          </cell>
          <cell r="D23914">
            <v>0</v>
          </cell>
          <cell r="E23914" t="str">
            <v>live</v>
          </cell>
          <cell r="F23914" t="str">
            <v>LOC106595474</v>
          </cell>
          <cell r="H23914" t="str">
            <v>PRELI domain-containing protein 1, mitochondrial-like</v>
          </cell>
        </row>
        <row r="23915">
          <cell r="C23915">
            <v>106595473</v>
          </cell>
          <cell r="D23915">
            <v>0</v>
          </cell>
          <cell r="E23915" t="str">
            <v>live</v>
          </cell>
          <cell r="F23915" t="str">
            <v>LOC106595473</v>
          </cell>
          <cell r="H23915" t="str">
            <v>zinc finger protein 850-like</v>
          </cell>
        </row>
        <row r="23916">
          <cell r="C23916">
            <v>106595472</v>
          </cell>
          <cell r="D23916">
            <v>0</v>
          </cell>
          <cell r="E23916" t="str">
            <v>live</v>
          </cell>
          <cell r="F23916" t="str">
            <v>LOC106595472</v>
          </cell>
          <cell r="H23916" t="str">
            <v>protein flightless-1 homolog</v>
          </cell>
        </row>
        <row r="23917">
          <cell r="C23917">
            <v>106595470</v>
          </cell>
          <cell r="D23917">
            <v>0</v>
          </cell>
          <cell r="E23917" t="str">
            <v>live</v>
          </cell>
          <cell r="F23917" t="str">
            <v>LOC106595470</v>
          </cell>
          <cell r="H23917" t="str">
            <v>serine/threonine-protein kinase PAK 2-like</v>
          </cell>
        </row>
        <row r="23918">
          <cell r="C23918">
            <v>106595469</v>
          </cell>
          <cell r="D23918">
            <v>0</v>
          </cell>
          <cell r="E23918" t="str">
            <v>live</v>
          </cell>
          <cell r="F23918" t="str">
            <v>LOC106595469</v>
          </cell>
          <cell r="H23918" t="str">
            <v>tubulin polymerization-promoting protein-like</v>
          </cell>
        </row>
        <row r="23919">
          <cell r="C23919">
            <v>106595468</v>
          </cell>
          <cell r="D23919">
            <v>0</v>
          </cell>
          <cell r="E23919" t="str">
            <v>live</v>
          </cell>
          <cell r="F23919" t="str">
            <v>LOC106595468</v>
          </cell>
          <cell r="H23919" t="str">
            <v>coiled-coil domain-containing protein 146-like</v>
          </cell>
        </row>
        <row r="23920">
          <cell r="C23920">
            <v>106595467</v>
          </cell>
          <cell r="D23920">
            <v>0</v>
          </cell>
          <cell r="E23920" t="str">
            <v>live</v>
          </cell>
          <cell r="F23920" t="str">
            <v>LOC106595467</v>
          </cell>
          <cell r="H23920" t="str">
            <v>electrogenic sodium bicarbonate cotransporter 1-like</v>
          </cell>
        </row>
        <row r="23921">
          <cell r="C23921">
            <v>106595466</v>
          </cell>
          <cell r="D23921">
            <v>0</v>
          </cell>
          <cell r="E23921" t="str">
            <v>live</v>
          </cell>
          <cell r="F23921" t="str">
            <v>LOC106595466</v>
          </cell>
          <cell r="H23921" t="str">
            <v>H(+)/Cl(-) exchange transporter 7-like</v>
          </cell>
        </row>
        <row r="23922">
          <cell r="C23922">
            <v>106595464</v>
          </cell>
          <cell r="D23922">
            <v>0</v>
          </cell>
          <cell r="E23922" t="str">
            <v>live</v>
          </cell>
          <cell r="F23922" t="str">
            <v>LOC106595464</v>
          </cell>
          <cell r="H23922" t="str">
            <v>attractin-like</v>
          </cell>
        </row>
        <row r="23923">
          <cell r="C23923">
            <v>106595461</v>
          </cell>
          <cell r="D23923">
            <v>0</v>
          </cell>
          <cell r="E23923" t="str">
            <v>live</v>
          </cell>
          <cell r="F23923" t="str">
            <v>LOC106595461</v>
          </cell>
          <cell r="H23923" t="str">
            <v>putative RNA exonuclease NEF-sp</v>
          </cell>
        </row>
        <row r="23924">
          <cell r="C23924">
            <v>106595460</v>
          </cell>
          <cell r="D23924">
            <v>0</v>
          </cell>
          <cell r="E23924" t="str">
            <v>live</v>
          </cell>
          <cell r="F23924" t="str">
            <v>LOC106595460</v>
          </cell>
          <cell r="H23924" t="str">
            <v>sister chromatid cohesion protein DCC1-like</v>
          </cell>
        </row>
        <row r="23925">
          <cell r="C23925">
            <v>106595458</v>
          </cell>
          <cell r="D23925">
            <v>0</v>
          </cell>
          <cell r="E23925" t="str">
            <v>live</v>
          </cell>
          <cell r="F23925" t="str">
            <v>LOC106595458</v>
          </cell>
          <cell r="H23925" t="str">
            <v>leucine-rich repeat-containing G-protein coupled receptor 6-like</v>
          </cell>
        </row>
        <row r="23926">
          <cell r="C23926">
            <v>106595457</v>
          </cell>
          <cell r="D23926">
            <v>0</v>
          </cell>
          <cell r="E23926" t="str">
            <v>live</v>
          </cell>
          <cell r="F23926" t="str">
            <v>LOC106595457</v>
          </cell>
          <cell r="H23926" t="str">
            <v>protein EURL homolog</v>
          </cell>
        </row>
        <row r="23927">
          <cell r="C23927">
            <v>106595456</v>
          </cell>
          <cell r="D23927">
            <v>0</v>
          </cell>
          <cell r="E23927" t="str">
            <v>live</v>
          </cell>
          <cell r="F23927" t="str">
            <v>LOC106595456</v>
          </cell>
          <cell r="H23927" t="str">
            <v>serine/threonine-protein phosphatase 6 regulatory ankyrin repeat subunit A-like</v>
          </cell>
        </row>
        <row r="23928">
          <cell r="C23928">
            <v>106595455</v>
          </cell>
          <cell r="D23928">
            <v>0</v>
          </cell>
          <cell r="E23928" t="str">
            <v>live</v>
          </cell>
          <cell r="F23928" t="str">
            <v>LOC106595455</v>
          </cell>
          <cell r="H23928" t="str">
            <v>homeobox protein Hox-A9b-like</v>
          </cell>
        </row>
        <row r="23929">
          <cell r="C23929">
            <v>106595454</v>
          </cell>
          <cell r="D23929">
            <v>0</v>
          </cell>
          <cell r="E23929" t="str">
            <v>live</v>
          </cell>
          <cell r="F23929" t="str">
            <v>LOC106595454</v>
          </cell>
          <cell r="H23929" t="str">
            <v>homeobox protein Hox-A10b-like</v>
          </cell>
        </row>
        <row r="23930">
          <cell r="C23930">
            <v>106595453</v>
          </cell>
          <cell r="D23930">
            <v>0</v>
          </cell>
          <cell r="E23930" t="str">
            <v>live</v>
          </cell>
          <cell r="F23930" t="str">
            <v>LOC106595453</v>
          </cell>
          <cell r="H23930" t="str">
            <v>huntingtin-like</v>
          </cell>
        </row>
        <row r="23931">
          <cell r="C23931">
            <v>106595452</v>
          </cell>
          <cell r="D23931">
            <v>0</v>
          </cell>
          <cell r="E23931" t="str">
            <v>live</v>
          </cell>
          <cell r="F23931" t="str">
            <v>LOC106595452</v>
          </cell>
          <cell r="H23931" t="str">
            <v>mitotic spindle assembly checkpoint protein MAD1-like</v>
          </cell>
        </row>
        <row r="23932">
          <cell r="C23932">
            <v>106595451</v>
          </cell>
          <cell r="D23932">
            <v>0</v>
          </cell>
          <cell r="E23932" t="str">
            <v>live</v>
          </cell>
          <cell r="F23932" t="str">
            <v>LOC106595451</v>
          </cell>
          <cell r="H23932" t="str">
            <v>centrosomal protein of 72 kDa-like</v>
          </cell>
        </row>
        <row r="23933">
          <cell r="C23933">
            <v>106595450</v>
          </cell>
          <cell r="D23933">
            <v>0</v>
          </cell>
          <cell r="E23933" t="str">
            <v>live</v>
          </cell>
          <cell r="F23933" t="str">
            <v>LOC106595450</v>
          </cell>
          <cell r="H23933" t="str">
            <v>uncharacterized LOC106595450</v>
          </cell>
        </row>
        <row r="23934">
          <cell r="C23934">
            <v>106595449</v>
          </cell>
          <cell r="D23934">
            <v>0</v>
          </cell>
          <cell r="E23934" t="str">
            <v>live</v>
          </cell>
          <cell r="F23934" t="str">
            <v>LOC106595449</v>
          </cell>
          <cell r="H23934" t="str">
            <v>E3 ubiquitin-protein ligase HECW2-like</v>
          </cell>
        </row>
        <row r="23935">
          <cell r="C23935">
            <v>106595448</v>
          </cell>
          <cell r="D23935">
            <v>0</v>
          </cell>
          <cell r="E23935" t="str">
            <v>live</v>
          </cell>
          <cell r="F23935" t="str">
            <v>LOC106595448</v>
          </cell>
          <cell r="H23935" t="str">
            <v>sporozoite surface protein 2-like</v>
          </cell>
        </row>
        <row r="23936">
          <cell r="C23936">
            <v>106595446</v>
          </cell>
          <cell r="D23936">
            <v>0</v>
          </cell>
          <cell r="E23936" t="str">
            <v>live</v>
          </cell>
          <cell r="F23936" t="str">
            <v>LOC106595446</v>
          </cell>
          <cell r="H23936" t="str">
            <v>serine incorporator 5-like</v>
          </cell>
        </row>
        <row r="23937">
          <cell r="C23937">
            <v>106595444</v>
          </cell>
          <cell r="D23937">
            <v>0</v>
          </cell>
          <cell r="E23937" t="str">
            <v>live</v>
          </cell>
          <cell r="F23937" t="str">
            <v>LOC106595444</v>
          </cell>
          <cell r="H23937" t="str">
            <v>striated muscle preferentially expressed protein kinase-like</v>
          </cell>
        </row>
        <row r="23938">
          <cell r="C23938">
            <v>106595443</v>
          </cell>
          <cell r="D23938">
            <v>0</v>
          </cell>
          <cell r="E23938" t="str">
            <v>live</v>
          </cell>
          <cell r="F23938" t="str">
            <v>LOC106595443</v>
          </cell>
          <cell r="H23938" t="str">
            <v>lipoyl synthase, mitochondrial-like</v>
          </cell>
        </row>
        <row r="23939">
          <cell r="C23939">
            <v>106595442</v>
          </cell>
          <cell r="D23939">
            <v>0</v>
          </cell>
          <cell r="E23939" t="str">
            <v>live</v>
          </cell>
          <cell r="F23939" t="str">
            <v>LOC106595442</v>
          </cell>
          <cell r="H23939" t="str">
            <v>uncharacterized LOC106595442</v>
          </cell>
        </row>
        <row r="23940">
          <cell r="C23940">
            <v>106595441</v>
          </cell>
          <cell r="D23940">
            <v>0</v>
          </cell>
          <cell r="E23940" t="str">
            <v>live</v>
          </cell>
          <cell r="F23940" t="str">
            <v>LOC106595441</v>
          </cell>
          <cell r="H23940" t="str">
            <v>hornerin-like</v>
          </cell>
        </row>
        <row r="23941">
          <cell r="C23941">
            <v>106595440</v>
          </cell>
          <cell r="D23941">
            <v>0</v>
          </cell>
          <cell r="E23941" t="str">
            <v>live</v>
          </cell>
          <cell r="F23941" t="str">
            <v>LOC106595440</v>
          </cell>
          <cell r="H23941" t="str">
            <v>uncharacterized LOC106595440</v>
          </cell>
        </row>
        <row r="23942">
          <cell r="C23942">
            <v>106595438</v>
          </cell>
          <cell r="D23942">
            <v>0</v>
          </cell>
          <cell r="E23942" t="str">
            <v>live</v>
          </cell>
          <cell r="F23942" t="str">
            <v>LOC106595438</v>
          </cell>
          <cell r="H23942" t="str">
            <v>receptor tyrosine-protein kinase erbB-4-like</v>
          </cell>
        </row>
        <row r="23943">
          <cell r="C23943">
            <v>106595437</v>
          </cell>
          <cell r="D23943">
            <v>0</v>
          </cell>
          <cell r="E23943" t="str">
            <v>live</v>
          </cell>
          <cell r="F23943" t="str">
            <v>LOC106595437</v>
          </cell>
          <cell r="H23943" t="str">
            <v>V-type proton ATPase subunit d 1-like</v>
          </cell>
        </row>
        <row r="23944">
          <cell r="C23944">
            <v>106595436</v>
          </cell>
          <cell r="D23944">
            <v>0</v>
          </cell>
          <cell r="E23944" t="str">
            <v>live</v>
          </cell>
          <cell r="F23944" t="str">
            <v>LOC106595436</v>
          </cell>
          <cell r="H23944" t="str">
            <v>bone morphogenetic protein receptor type-2-like</v>
          </cell>
        </row>
        <row r="23945">
          <cell r="C23945">
            <v>106595435</v>
          </cell>
          <cell r="D23945">
            <v>0</v>
          </cell>
          <cell r="E23945" t="str">
            <v>live</v>
          </cell>
          <cell r="F23945" t="str">
            <v>LOC106595435</v>
          </cell>
          <cell r="H23945" t="str">
            <v>uncharacterized LOC106595435</v>
          </cell>
        </row>
        <row r="23946">
          <cell r="C23946">
            <v>106595434</v>
          </cell>
          <cell r="D23946">
            <v>0</v>
          </cell>
          <cell r="E23946" t="str">
            <v>live</v>
          </cell>
          <cell r="F23946" t="str">
            <v>LOC106595434</v>
          </cell>
          <cell r="H23946" t="str">
            <v>UPF0472 protein C16orf72 homolog</v>
          </cell>
        </row>
        <row r="23947">
          <cell r="C23947">
            <v>106595432</v>
          </cell>
          <cell r="D23947">
            <v>0</v>
          </cell>
          <cell r="E23947" t="str">
            <v>live</v>
          </cell>
          <cell r="F23947" t="str">
            <v>LOC106595432</v>
          </cell>
          <cell r="H23947" t="str">
            <v>fibronectin type III domain-containing protein 3B-like</v>
          </cell>
        </row>
        <row r="23948">
          <cell r="C23948">
            <v>106595430</v>
          </cell>
          <cell r="D23948">
            <v>0</v>
          </cell>
          <cell r="E23948" t="str">
            <v>live</v>
          </cell>
          <cell r="F23948" t="str">
            <v>LOC106595430</v>
          </cell>
          <cell r="H23948" t="str">
            <v>transmembrane protein 8B-like</v>
          </cell>
        </row>
        <row r="23949">
          <cell r="C23949">
            <v>106595429</v>
          </cell>
          <cell r="D23949">
            <v>0</v>
          </cell>
          <cell r="E23949" t="str">
            <v>live</v>
          </cell>
          <cell r="F23949" t="str">
            <v>LOC106595429</v>
          </cell>
          <cell r="H23949" t="str">
            <v>cdc42-interacting protein 4 homolog</v>
          </cell>
        </row>
        <row r="23950">
          <cell r="C23950">
            <v>106595428</v>
          </cell>
          <cell r="D23950">
            <v>0</v>
          </cell>
          <cell r="E23950" t="str">
            <v>live</v>
          </cell>
          <cell r="F23950" t="str">
            <v>LOC106595428</v>
          </cell>
          <cell r="H23950" t="str">
            <v>olfactory receptor 1361-like</v>
          </cell>
        </row>
        <row r="23951">
          <cell r="C23951">
            <v>106595427</v>
          </cell>
          <cell r="D23951">
            <v>0</v>
          </cell>
          <cell r="E23951" t="str">
            <v>live</v>
          </cell>
          <cell r="F23951" t="str">
            <v>LOC106595427</v>
          </cell>
          <cell r="H23951" t="str">
            <v>ATP synthase subunit a-like</v>
          </cell>
        </row>
        <row r="23952">
          <cell r="C23952">
            <v>106595426</v>
          </cell>
          <cell r="D23952">
            <v>0</v>
          </cell>
          <cell r="E23952" t="str">
            <v>live</v>
          </cell>
          <cell r="F23952" t="str">
            <v>LOC106595426</v>
          </cell>
          <cell r="H23952" t="str">
            <v>E3 ubiquitin-protein ligase SMURF1</v>
          </cell>
        </row>
        <row r="23953">
          <cell r="C23953">
            <v>106595424</v>
          </cell>
          <cell r="D23953">
            <v>0</v>
          </cell>
          <cell r="E23953" t="str">
            <v>live</v>
          </cell>
          <cell r="F23953" t="str">
            <v>LOC106595424</v>
          </cell>
          <cell r="H23953" t="str">
            <v>uncharacterized LOC106595424</v>
          </cell>
        </row>
        <row r="23954">
          <cell r="C23954">
            <v>106595423</v>
          </cell>
          <cell r="D23954">
            <v>0</v>
          </cell>
          <cell r="E23954" t="str">
            <v>live</v>
          </cell>
          <cell r="F23954" t="str">
            <v>LOC106595423</v>
          </cell>
          <cell r="H23954" t="str">
            <v>39S ribosomal protein L32, mitochondrial-like</v>
          </cell>
        </row>
        <row r="23955">
          <cell r="C23955">
            <v>106595422</v>
          </cell>
          <cell r="D23955">
            <v>0</v>
          </cell>
          <cell r="E23955" t="str">
            <v>live</v>
          </cell>
          <cell r="F23955" t="str">
            <v>LOC106595422</v>
          </cell>
          <cell r="H23955" t="str">
            <v>collagen alpha-2(VI) chain-like</v>
          </cell>
        </row>
        <row r="23956">
          <cell r="C23956">
            <v>106595421</v>
          </cell>
          <cell r="D23956">
            <v>0</v>
          </cell>
          <cell r="E23956" t="str">
            <v>live</v>
          </cell>
          <cell r="F23956" t="str">
            <v>LOC106595421</v>
          </cell>
          <cell r="H23956" t="str">
            <v>proteasome subunit alpha type-2-like</v>
          </cell>
        </row>
        <row r="23957">
          <cell r="C23957">
            <v>106595420</v>
          </cell>
          <cell r="D23957">
            <v>0</v>
          </cell>
          <cell r="E23957" t="str">
            <v>live</v>
          </cell>
          <cell r="F23957" t="str">
            <v>LOC106595420</v>
          </cell>
          <cell r="H23957" t="str">
            <v>excitatory amino acid transporter 5-like</v>
          </cell>
        </row>
        <row r="23958">
          <cell r="C23958">
            <v>106595419</v>
          </cell>
          <cell r="D23958">
            <v>0</v>
          </cell>
          <cell r="E23958" t="str">
            <v>live</v>
          </cell>
          <cell r="F23958" t="str">
            <v>LOC106595419</v>
          </cell>
          <cell r="H23958" t="str">
            <v>structural maintenance of chromosomes protein 2-like</v>
          </cell>
        </row>
        <row r="23959">
          <cell r="C23959">
            <v>106595418</v>
          </cell>
          <cell r="D23959">
            <v>0</v>
          </cell>
          <cell r="E23959" t="str">
            <v>live</v>
          </cell>
          <cell r="F23959" t="str">
            <v>LOC106595418</v>
          </cell>
          <cell r="H23959" t="str">
            <v>intestinal mucin-like protein</v>
          </cell>
        </row>
        <row r="23960">
          <cell r="C23960">
            <v>106595417</v>
          </cell>
          <cell r="D23960">
            <v>0</v>
          </cell>
          <cell r="E23960" t="str">
            <v>live</v>
          </cell>
          <cell r="F23960" t="str">
            <v>LOC106595417</v>
          </cell>
          <cell r="H23960" t="str">
            <v>lipopolysaccharide-induced tumor necrosis factor-alpha factor-like</v>
          </cell>
        </row>
        <row r="23961">
          <cell r="C23961">
            <v>106595416</v>
          </cell>
          <cell r="D23961">
            <v>0</v>
          </cell>
          <cell r="E23961" t="str">
            <v>live</v>
          </cell>
          <cell r="F23961" t="str">
            <v>LOC106595416</v>
          </cell>
          <cell r="H23961" t="str">
            <v>uncharacterized LOC106595416</v>
          </cell>
        </row>
        <row r="23962">
          <cell r="C23962">
            <v>106595415</v>
          </cell>
          <cell r="D23962">
            <v>0</v>
          </cell>
          <cell r="E23962" t="str">
            <v>live</v>
          </cell>
          <cell r="F23962" t="str">
            <v>LOC106595415</v>
          </cell>
          <cell r="H23962" t="str">
            <v>cytochrome b-c1 complex subunit 2, mitochondrial-like</v>
          </cell>
        </row>
        <row r="23963">
          <cell r="C23963">
            <v>106595413</v>
          </cell>
          <cell r="D23963">
            <v>0</v>
          </cell>
          <cell r="E23963" t="str">
            <v>live</v>
          </cell>
          <cell r="F23963" t="str">
            <v>LOC106595413</v>
          </cell>
          <cell r="H23963" t="str">
            <v>uncharacterized LOC106595413</v>
          </cell>
        </row>
        <row r="23964">
          <cell r="C23964">
            <v>106595412</v>
          </cell>
          <cell r="D23964">
            <v>0</v>
          </cell>
          <cell r="E23964" t="str">
            <v>live</v>
          </cell>
          <cell r="F23964" t="str">
            <v>LOC106595412</v>
          </cell>
          <cell r="H23964" t="str">
            <v>aquaporin-9-like</v>
          </cell>
        </row>
        <row r="23965">
          <cell r="C23965">
            <v>106595411</v>
          </cell>
          <cell r="D23965">
            <v>0</v>
          </cell>
          <cell r="E23965" t="str">
            <v>live</v>
          </cell>
          <cell r="F23965" t="str">
            <v>LOC106595411</v>
          </cell>
          <cell r="H23965" t="str">
            <v>pro-interleukin-16-like</v>
          </cell>
        </row>
        <row r="23966">
          <cell r="C23966">
            <v>106595410</v>
          </cell>
          <cell r="D23966">
            <v>0</v>
          </cell>
          <cell r="E23966" t="str">
            <v>live</v>
          </cell>
          <cell r="F23966" t="str">
            <v>LOC106595410</v>
          </cell>
          <cell r="H23966" t="str">
            <v>GTPase IMAP family member 7-like</v>
          </cell>
        </row>
        <row r="23967">
          <cell r="C23967">
            <v>106595409</v>
          </cell>
          <cell r="D23967">
            <v>0</v>
          </cell>
          <cell r="E23967" t="str">
            <v>live</v>
          </cell>
          <cell r="F23967" t="str">
            <v>LOC106595409</v>
          </cell>
          <cell r="H23967" t="str">
            <v>GTPase IMAP family member 7-like</v>
          </cell>
        </row>
        <row r="23968">
          <cell r="C23968">
            <v>106595408</v>
          </cell>
          <cell r="D23968">
            <v>0</v>
          </cell>
          <cell r="E23968" t="str">
            <v>live</v>
          </cell>
          <cell r="F23968" t="str">
            <v>LOC106595408</v>
          </cell>
          <cell r="H23968" t="str">
            <v>histidine-rich glycoprotein-like</v>
          </cell>
        </row>
        <row r="23969">
          <cell r="C23969">
            <v>106595407</v>
          </cell>
          <cell r="D23969">
            <v>0</v>
          </cell>
          <cell r="E23969" t="str">
            <v>live</v>
          </cell>
          <cell r="F23969" t="str">
            <v>LOC106595407</v>
          </cell>
          <cell r="H23969" t="str">
            <v>casein kinase I isoform delta-B-like</v>
          </cell>
        </row>
        <row r="23970">
          <cell r="C23970">
            <v>106595406</v>
          </cell>
          <cell r="D23970">
            <v>0</v>
          </cell>
          <cell r="E23970" t="str">
            <v>live</v>
          </cell>
          <cell r="F23970" t="str">
            <v>LOC106595406</v>
          </cell>
          <cell r="H23970" t="str">
            <v>uncharacterized LOC106595406</v>
          </cell>
        </row>
        <row r="23971">
          <cell r="C23971">
            <v>106595405</v>
          </cell>
          <cell r="D23971">
            <v>0</v>
          </cell>
          <cell r="E23971" t="str">
            <v>live</v>
          </cell>
          <cell r="F23971" t="str">
            <v>LOC106595405</v>
          </cell>
          <cell r="H23971" t="str">
            <v>homeobox protein Hox-A9b-like</v>
          </cell>
        </row>
        <row r="23972">
          <cell r="C23972">
            <v>106595403</v>
          </cell>
          <cell r="D23972">
            <v>0</v>
          </cell>
          <cell r="E23972" t="str">
            <v>live</v>
          </cell>
          <cell r="F23972" t="str">
            <v>LOC106595403</v>
          </cell>
          <cell r="H23972" t="str">
            <v>homeobox protein Hox-A10b-like</v>
          </cell>
        </row>
        <row r="23973">
          <cell r="C23973">
            <v>106595402</v>
          </cell>
          <cell r="D23973">
            <v>0</v>
          </cell>
          <cell r="E23973" t="str">
            <v>live</v>
          </cell>
          <cell r="F23973" t="str">
            <v>LOC106595402</v>
          </cell>
          <cell r="H23973" t="str">
            <v>lysine-specific demethylase 4C-like</v>
          </cell>
        </row>
        <row r="23974">
          <cell r="C23974">
            <v>106595401</v>
          </cell>
          <cell r="D23974">
            <v>0</v>
          </cell>
          <cell r="E23974" t="str">
            <v>live</v>
          </cell>
          <cell r="F23974" t="str">
            <v>LOC106595401</v>
          </cell>
          <cell r="H23974" t="str">
            <v>small G protein signaling modulator 2-like</v>
          </cell>
        </row>
        <row r="23975">
          <cell r="C23975">
            <v>106595400</v>
          </cell>
          <cell r="D23975">
            <v>0</v>
          </cell>
          <cell r="E23975" t="str">
            <v>live</v>
          </cell>
          <cell r="F23975" t="str">
            <v>LOC106595400</v>
          </cell>
          <cell r="H23975" t="str">
            <v>protein NLRC3-like</v>
          </cell>
        </row>
        <row r="23976">
          <cell r="C23976">
            <v>106595399</v>
          </cell>
          <cell r="D23976">
            <v>0</v>
          </cell>
          <cell r="E23976" t="str">
            <v>live</v>
          </cell>
          <cell r="F23976" t="str">
            <v>LOC106595399</v>
          </cell>
          <cell r="H23976" t="str">
            <v>N-acetyllactosaminide beta-1,3-N-acetylglucosaminyltransferase 2-like</v>
          </cell>
        </row>
        <row r="23977">
          <cell r="C23977">
            <v>106595398</v>
          </cell>
          <cell r="D23977">
            <v>0</v>
          </cell>
          <cell r="E23977" t="str">
            <v>live</v>
          </cell>
          <cell r="F23977" t="str">
            <v>LOC106595398</v>
          </cell>
          <cell r="H23977" t="str">
            <v>unconventional myosin-Va-like</v>
          </cell>
        </row>
        <row r="23978">
          <cell r="C23978">
            <v>106595397</v>
          </cell>
          <cell r="D23978">
            <v>0</v>
          </cell>
          <cell r="E23978" t="str">
            <v>live</v>
          </cell>
          <cell r="F23978" t="str">
            <v>LOC106595397</v>
          </cell>
          <cell r="H23978" t="str">
            <v>fibroblast growth factor receptor substrate 2-like</v>
          </cell>
        </row>
        <row r="23979">
          <cell r="C23979">
            <v>106595396</v>
          </cell>
          <cell r="D23979">
            <v>0</v>
          </cell>
          <cell r="E23979" t="str">
            <v>live</v>
          </cell>
          <cell r="F23979" t="str">
            <v>LOC106595396</v>
          </cell>
          <cell r="H23979" t="str">
            <v>neuropeptide Y receptor type 2-like</v>
          </cell>
        </row>
        <row r="23980">
          <cell r="C23980">
            <v>106595395</v>
          </cell>
          <cell r="D23980">
            <v>0</v>
          </cell>
          <cell r="E23980" t="str">
            <v>live</v>
          </cell>
          <cell r="F23980" t="str">
            <v>LOC106595395</v>
          </cell>
          <cell r="H23980" t="str">
            <v>uncharacterized protein KIAA0930 homolog</v>
          </cell>
        </row>
        <row r="23981">
          <cell r="C23981">
            <v>106595394</v>
          </cell>
          <cell r="D23981">
            <v>0</v>
          </cell>
          <cell r="E23981" t="str">
            <v>live</v>
          </cell>
          <cell r="F23981" t="str">
            <v>LOC106595394</v>
          </cell>
          <cell r="H23981" t="str">
            <v>MICAL-like protein 2</v>
          </cell>
        </row>
        <row r="23982">
          <cell r="C23982">
            <v>106595393</v>
          </cell>
          <cell r="D23982">
            <v>0</v>
          </cell>
          <cell r="E23982" t="str">
            <v>live</v>
          </cell>
          <cell r="F23982" t="str">
            <v>LOC106595393</v>
          </cell>
          <cell r="H23982" t="str">
            <v>G protein-coupled receptor kinase 6-like</v>
          </cell>
        </row>
        <row r="23983">
          <cell r="C23983">
            <v>106595392</v>
          </cell>
          <cell r="D23983">
            <v>0</v>
          </cell>
          <cell r="E23983" t="str">
            <v>live</v>
          </cell>
          <cell r="F23983" t="str">
            <v>LOC106595392</v>
          </cell>
          <cell r="H23983" t="str">
            <v>latrophilin-1-like</v>
          </cell>
        </row>
        <row r="23984">
          <cell r="C23984">
            <v>106595391</v>
          </cell>
          <cell r="D23984">
            <v>0</v>
          </cell>
          <cell r="E23984" t="str">
            <v>live</v>
          </cell>
          <cell r="F23984" t="str">
            <v>LOC106595391</v>
          </cell>
          <cell r="H23984" t="str">
            <v>sprouty-related, EVH1 domain-containing protein 2-like</v>
          </cell>
        </row>
        <row r="23985">
          <cell r="C23985">
            <v>106595390</v>
          </cell>
          <cell r="D23985">
            <v>0</v>
          </cell>
          <cell r="E23985" t="str">
            <v>live</v>
          </cell>
          <cell r="F23985" t="str">
            <v>LOC106595390</v>
          </cell>
          <cell r="H23985" t="str">
            <v>DNA-directed RNA polymerase II subunit RPB1-like</v>
          </cell>
        </row>
        <row r="23986">
          <cell r="C23986">
            <v>106595389</v>
          </cell>
          <cell r="D23986">
            <v>0</v>
          </cell>
          <cell r="E23986" t="str">
            <v>live</v>
          </cell>
          <cell r="F23986" t="str">
            <v>LOC106595389</v>
          </cell>
          <cell r="H23986" t="str">
            <v>unconventional myosin-XVI-like</v>
          </cell>
        </row>
        <row r="23987">
          <cell r="C23987">
            <v>106595387</v>
          </cell>
          <cell r="D23987">
            <v>0</v>
          </cell>
          <cell r="E23987" t="str">
            <v>live</v>
          </cell>
          <cell r="F23987" t="str">
            <v>LOC106595387</v>
          </cell>
          <cell r="H23987" t="str">
            <v>basic proline-rich protein-like</v>
          </cell>
        </row>
        <row r="23988">
          <cell r="C23988">
            <v>106595386</v>
          </cell>
          <cell r="D23988">
            <v>0</v>
          </cell>
          <cell r="E23988" t="str">
            <v>live</v>
          </cell>
          <cell r="F23988" t="str">
            <v>LOC106595386</v>
          </cell>
          <cell r="H23988" t="str">
            <v>upstream-binding protein 1-like</v>
          </cell>
        </row>
        <row r="23989">
          <cell r="C23989">
            <v>106595385</v>
          </cell>
          <cell r="D23989">
            <v>0</v>
          </cell>
          <cell r="E23989" t="str">
            <v>live</v>
          </cell>
          <cell r="F23989" t="str">
            <v>LOC106595385</v>
          </cell>
          <cell r="H23989" t="str">
            <v>WASP homolog-associated protein with actin, membranes and microtubules-like</v>
          </cell>
        </row>
        <row r="23990">
          <cell r="C23990">
            <v>106595384</v>
          </cell>
          <cell r="D23990">
            <v>0</v>
          </cell>
          <cell r="E23990" t="str">
            <v>live</v>
          </cell>
          <cell r="F23990" t="str">
            <v>LOC106595384</v>
          </cell>
          <cell r="H23990" t="str">
            <v>calcium-regulated heat stable protein 1-like</v>
          </cell>
        </row>
        <row r="23991">
          <cell r="C23991">
            <v>106595383</v>
          </cell>
          <cell r="D23991">
            <v>0</v>
          </cell>
          <cell r="E23991" t="str">
            <v>live</v>
          </cell>
          <cell r="F23991" t="str">
            <v>LOC106595383</v>
          </cell>
          <cell r="H23991" t="str">
            <v>uncharacterized LOC106595383</v>
          </cell>
        </row>
        <row r="23992">
          <cell r="C23992">
            <v>106595382</v>
          </cell>
          <cell r="D23992">
            <v>0</v>
          </cell>
          <cell r="E23992" t="str">
            <v>live</v>
          </cell>
          <cell r="F23992" t="str">
            <v>LOC106595382</v>
          </cell>
          <cell r="H23992" t="str">
            <v>nuclear factor 1 X-type-like</v>
          </cell>
        </row>
        <row r="23993">
          <cell r="C23993">
            <v>106595381</v>
          </cell>
          <cell r="D23993">
            <v>0</v>
          </cell>
          <cell r="E23993" t="str">
            <v>live</v>
          </cell>
          <cell r="F23993" t="str">
            <v>LOC106595381</v>
          </cell>
          <cell r="H23993" t="str">
            <v>lysosomal alpha-glucosidase-like</v>
          </cell>
        </row>
        <row r="23994">
          <cell r="C23994">
            <v>106595380</v>
          </cell>
          <cell r="D23994">
            <v>0</v>
          </cell>
          <cell r="E23994" t="str">
            <v>live</v>
          </cell>
          <cell r="F23994" t="str">
            <v>LOC106595380</v>
          </cell>
          <cell r="H23994" t="str">
            <v>villin-1-like</v>
          </cell>
        </row>
        <row r="23995">
          <cell r="C23995">
            <v>106595379</v>
          </cell>
          <cell r="D23995">
            <v>0</v>
          </cell>
          <cell r="E23995" t="str">
            <v>live</v>
          </cell>
          <cell r="F23995" t="str">
            <v>LOC106595379</v>
          </cell>
          <cell r="H23995" t="str">
            <v>acetyl-coenzyme A synthetase, cytoplasmic-like</v>
          </cell>
        </row>
        <row r="23996">
          <cell r="C23996">
            <v>106595378</v>
          </cell>
          <cell r="D23996">
            <v>0</v>
          </cell>
          <cell r="E23996" t="str">
            <v>live</v>
          </cell>
          <cell r="F23996" t="str">
            <v>LOC106595378</v>
          </cell>
          <cell r="H23996" t="str">
            <v>runt-related transcription factor 1-like</v>
          </cell>
        </row>
        <row r="23997">
          <cell r="C23997">
            <v>106595375</v>
          </cell>
          <cell r="D23997">
            <v>0</v>
          </cell>
          <cell r="E23997" t="str">
            <v>live</v>
          </cell>
          <cell r="F23997" t="str">
            <v>LOC106595375</v>
          </cell>
          <cell r="H23997" t="str">
            <v>uncharacterized LOC106595375</v>
          </cell>
        </row>
        <row r="23998">
          <cell r="C23998">
            <v>106595374</v>
          </cell>
          <cell r="D23998">
            <v>0</v>
          </cell>
          <cell r="E23998" t="str">
            <v>live</v>
          </cell>
          <cell r="F23998" t="str">
            <v>LOC106595374</v>
          </cell>
          <cell r="H23998" t="str">
            <v>glutamate receptor ionotropic, NMDA 2D-like</v>
          </cell>
        </row>
        <row r="23999">
          <cell r="C23999">
            <v>106595373</v>
          </cell>
          <cell r="D23999">
            <v>0</v>
          </cell>
          <cell r="E23999" t="str">
            <v>live</v>
          </cell>
          <cell r="F23999" t="str">
            <v>LOC106595373</v>
          </cell>
          <cell r="H23999" t="str">
            <v>alpha carbonic anhydrase 8-like</v>
          </cell>
        </row>
        <row r="24000">
          <cell r="C24000">
            <v>106595372</v>
          </cell>
          <cell r="D24000">
            <v>0</v>
          </cell>
          <cell r="E24000" t="str">
            <v>live</v>
          </cell>
          <cell r="F24000" t="str">
            <v>LOC106595372</v>
          </cell>
          <cell r="H24000" t="str">
            <v>protein ADP-ribosylarginine hydrolase-like protein 1</v>
          </cell>
        </row>
        <row r="24001">
          <cell r="C24001">
            <v>106595371</v>
          </cell>
          <cell r="D24001">
            <v>0</v>
          </cell>
          <cell r="E24001" t="str">
            <v>live</v>
          </cell>
          <cell r="F24001" t="str">
            <v>LOC106595371</v>
          </cell>
          <cell r="H24001" t="str">
            <v>oxysterol-binding protein-related protein 3-like</v>
          </cell>
        </row>
        <row r="24002">
          <cell r="C24002">
            <v>106595370</v>
          </cell>
          <cell r="D24002">
            <v>0</v>
          </cell>
          <cell r="E24002" t="str">
            <v>live</v>
          </cell>
          <cell r="F24002" t="str">
            <v>LOC106595370</v>
          </cell>
          <cell r="H24002" t="str">
            <v>fascin-like</v>
          </cell>
        </row>
        <row r="24003">
          <cell r="C24003">
            <v>106595368</v>
          </cell>
          <cell r="D24003">
            <v>0</v>
          </cell>
          <cell r="E24003" t="str">
            <v>live</v>
          </cell>
          <cell r="F24003" t="str">
            <v>LOC106595368</v>
          </cell>
          <cell r="H24003" t="str">
            <v>UPF0585 protein C16orf13 homolog A-like</v>
          </cell>
        </row>
        <row r="24004">
          <cell r="C24004">
            <v>106595367</v>
          </cell>
          <cell r="D24004">
            <v>0</v>
          </cell>
          <cell r="E24004" t="str">
            <v>live</v>
          </cell>
          <cell r="F24004" t="str">
            <v>LOC106595367</v>
          </cell>
          <cell r="H24004" t="str">
            <v>ubiquitin-conjugating enzyme E2 K</v>
          </cell>
        </row>
        <row r="24005">
          <cell r="C24005">
            <v>106595365</v>
          </cell>
          <cell r="D24005">
            <v>0</v>
          </cell>
          <cell r="E24005" t="str">
            <v>live</v>
          </cell>
          <cell r="F24005" t="str">
            <v>LOC106595365</v>
          </cell>
          <cell r="H24005" t="str">
            <v>golgin subfamily A member 6-like protein 22</v>
          </cell>
        </row>
        <row r="24006">
          <cell r="C24006">
            <v>106595364</v>
          </cell>
          <cell r="D24006">
            <v>0</v>
          </cell>
          <cell r="E24006" t="str">
            <v>live</v>
          </cell>
          <cell r="F24006" t="str">
            <v>LOC106595364</v>
          </cell>
          <cell r="H24006" t="str">
            <v>RNA pseudouridylate synthase domain-containing protein 1-like</v>
          </cell>
        </row>
        <row r="24007">
          <cell r="C24007">
            <v>106595363</v>
          </cell>
          <cell r="D24007">
            <v>0</v>
          </cell>
          <cell r="E24007" t="str">
            <v>live</v>
          </cell>
          <cell r="F24007" t="str">
            <v>LOC106595363</v>
          </cell>
          <cell r="H24007" t="str">
            <v>centrosomal protein of 192 kDa-like</v>
          </cell>
        </row>
        <row r="24008">
          <cell r="C24008">
            <v>106595362</v>
          </cell>
          <cell r="D24008">
            <v>0</v>
          </cell>
          <cell r="E24008" t="str">
            <v>live</v>
          </cell>
          <cell r="F24008" t="str">
            <v>LOC106595362</v>
          </cell>
          <cell r="H24008" t="str">
            <v>uncharacterized LOC106595362</v>
          </cell>
        </row>
        <row r="24009">
          <cell r="C24009">
            <v>106595358</v>
          </cell>
          <cell r="D24009">
            <v>0</v>
          </cell>
          <cell r="E24009" t="str">
            <v>live</v>
          </cell>
          <cell r="F24009" t="str">
            <v>LOC106595358</v>
          </cell>
          <cell r="H24009" t="str">
            <v>F-box only protein 10-like</v>
          </cell>
        </row>
        <row r="24010">
          <cell r="C24010">
            <v>106595357</v>
          </cell>
          <cell r="D24010">
            <v>0</v>
          </cell>
          <cell r="E24010" t="str">
            <v>live</v>
          </cell>
          <cell r="F24010" t="str">
            <v>LOC106595357</v>
          </cell>
          <cell r="H24010" t="str">
            <v>keratin-associated protein 5-3-like</v>
          </cell>
        </row>
        <row r="24011">
          <cell r="C24011">
            <v>106595356</v>
          </cell>
          <cell r="D24011">
            <v>0</v>
          </cell>
          <cell r="E24011" t="str">
            <v>live</v>
          </cell>
          <cell r="F24011" t="str">
            <v>LOC106595356</v>
          </cell>
          <cell r="H24011" t="str">
            <v>CD97 antigen-like</v>
          </cell>
        </row>
        <row r="24012">
          <cell r="C24012">
            <v>106595355</v>
          </cell>
          <cell r="D24012">
            <v>0</v>
          </cell>
          <cell r="E24012" t="str">
            <v>live</v>
          </cell>
          <cell r="F24012" t="str">
            <v>LOC106595355</v>
          </cell>
          <cell r="H24012" t="str">
            <v>phospholipid-transporting ATPase ID-like</v>
          </cell>
        </row>
        <row r="24013">
          <cell r="C24013">
            <v>106595354</v>
          </cell>
          <cell r="D24013">
            <v>0</v>
          </cell>
          <cell r="E24013" t="str">
            <v>live</v>
          </cell>
          <cell r="F24013" t="str">
            <v>LOC106595354</v>
          </cell>
          <cell r="H24013" t="str">
            <v>interferon alpha/beta receptor 2-like</v>
          </cell>
        </row>
        <row r="24014">
          <cell r="C24014">
            <v>106595350</v>
          </cell>
          <cell r="D24014">
            <v>0</v>
          </cell>
          <cell r="E24014" t="str">
            <v>live</v>
          </cell>
          <cell r="F24014" t="str">
            <v>LOC106595350</v>
          </cell>
          <cell r="H24014" t="str">
            <v>protein FAM91A1-like</v>
          </cell>
        </row>
        <row r="24015">
          <cell r="C24015">
            <v>106595349</v>
          </cell>
          <cell r="D24015">
            <v>0</v>
          </cell>
          <cell r="E24015" t="str">
            <v>live</v>
          </cell>
          <cell r="F24015" t="str">
            <v>LOC106595349</v>
          </cell>
          <cell r="H24015" t="str">
            <v>zinc finger protein 239-like</v>
          </cell>
        </row>
        <row r="24016">
          <cell r="C24016">
            <v>106595348</v>
          </cell>
          <cell r="D24016">
            <v>0</v>
          </cell>
          <cell r="E24016" t="str">
            <v>live</v>
          </cell>
          <cell r="F24016" t="str">
            <v>LOC106595348</v>
          </cell>
          <cell r="H24016" t="str">
            <v>piggyBac transposable element-derived protein 4-like</v>
          </cell>
        </row>
        <row r="24017">
          <cell r="C24017">
            <v>106595347</v>
          </cell>
          <cell r="D24017">
            <v>0</v>
          </cell>
          <cell r="E24017" t="str">
            <v>live</v>
          </cell>
          <cell r="F24017" t="str">
            <v>LOC106595347</v>
          </cell>
          <cell r="H24017" t="str">
            <v>uncharacterized protein PFC0810c-like</v>
          </cell>
        </row>
        <row r="24018">
          <cell r="C24018">
            <v>106595346</v>
          </cell>
          <cell r="D24018">
            <v>0</v>
          </cell>
          <cell r="E24018" t="str">
            <v>live</v>
          </cell>
          <cell r="F24018" t="str">
            <v>LOC106595346</v>
          </cell>
          <cell r="H24018" t="str">
            <v>voltage-dependent T-type calcium channel subunit alpha-1I-like</v>
          </cell>
        </row>
        <row r="24019">
          <cell r="C24019">
            <v>106595343</v>
          </cell>
          <cell r="D24019">
            <v>0</v>
          </cell>
          <cell r="E24019" t="str">
            <v>live</v>
          </cell>
          <cell r="F24019" t="str">
            <v>LOC106595343</v>
          </cell>
          <cell r="H24019" t="str">
            <v>pepsin A-like</v>
          </cell>
        </row>
        <row r="24020">
          <cell r="C24020">
            <v>106595342</v>
          </cell>
          <cell r="D24020">
            <v>0</v>
          </cell>
          <cell r="E24020" t="str">
            <v>live</v>
          </cell>
          <cell r="F24020" t="str">
            <v>LOC106595342</v>
          </cell>
          <cell r="H24020" t="str">
            <v>alpha-actinin-2-like</v>
          </cell>
        </row>
        <row r="24021">
          <cell r="C24021">
            <v>106595341</v>
          </cell>
          <cell r="D24021">
            <v>0</v>
          </cell>
          <cell r="E24021" t="str">
            <v>live</v>
          </cell>
          <cell r="F24021" t="str">
            <v>LOC106595341</v>
          </cell>
          <cell r="H24021" t="str">
            <v>voltage-dependent calcium channel gamma-3 subunit-like</v>
          </cell>
        </row>
        <row r="24022">
          <cell r="C24022">
            <v>106595340</v>
          </cell>
          <cell r="D24022">
            <v>0</v>
          </cell>
          <cell r="E24022" t="str">
            <v>live</v>
          </cell>
          <cell r="F24022" t="str">
            <v>LOC106595340</v>
          </cell>
          <cell r="H24022" t="str">
            <v>BAH and coiled-coil domain-containing protein 1-like</v>
          </cell>
        </row>
        <row r="24023">
          <cell r="C24023">
            <v>106595337</v>
          </cell>
          <cell r="D24023">
            <v>0</v>
          </cell>
          <cell r="E24023" t="str">
            <v>live</v>
          </cell>
          <cell r="F24023" t="str">
            <v>LOC106595337</v>
          </cell>
          <cell r="H24023" t="str">
            <v>ubiquitin carboxyl-terminal hydrolase 37-like</v>
          </cell>
        </row>
        <row r="24024">
          <cell r="C24024">
            <v>106595335</v>
          </cell>
          <cell r="D24024">
            <v>0</v>
          </cell>
          <cell r="E24024" t="str">
            <v>live</v>
          </cell>
          <cell r="F24024" t="str">
            <v>LOC106595335</v>
          </cell>
          <cell r="H24024" t="str">
            <v>zona pellucida sperm-binding protein 3-like</v>
          </cell>
        </row>
        <row r="24025">
          <cell r="C24025">
            <v>106595334</v>
          </cell>
          <cell r="D24025">
            <v>0</v>
          </cell>
          <cell r="E24025" t="str">
            <v>live</v>
          </cell>
          <cell r="F24025" t="str">
            <v>LOC106595334</v>
          </cell>
          <cell r="H24025" t="str">
            <v>T-complex protein 1 subunit beta-like</v>
          </cell>
        </row>
        <row r="24026">
          <cell r="C24026">
            <v>106595333</v>
          </cell>
          <cell r="D24026">
            <v>0</v>
          </cell>
          <cell r="E24026" t="str">
            <v>live</v>
          </cell>
          <cell r="F24026" t="str">
            <v>LOC106595333</v>
          </cell>
          <cell r="H24026" t="str">
            <v>cleavage and polyadenylation specificity factor subunit 6-like</v>
          </cell>
        </row>
        <row r="24027">
          <cell r="C24027">
            <v>106595331</v>
          </cell>
          <cell r="D24027">
            <v>0</v>
          </cell>
          <cell r="E24027" t="str">
            <v>live</v>
          </cell>
          <cell r="F24027" t="str">
            <v>LOC106595331</v>
          </cell>
          <cell r="H24027" t="str">
            <v>fibronectin-like</v>
          </cell>
        </row>
        <row r="24028">
          <cell r="C24028">
            <v>106595330</v>
          </cell>
          <cell r="D24028">
            <v>0</v>
          </cell>
          <cell r="E24028" t="str">
            <v>live</v>
          </cell>
          <cell r="F24028" t="str">
            <v>LOC106595330</v>
          </cell>
          <cell r="H24028" t="str">
            <v>D(4) dopamine receptor-like</v>
          </cell>
        </row>
        <row r="24029">
          <cell r="C24029">
            <v>106595329</v>
          </cell>
          <cell r="D24029">
            <v>0</v>
          </cell>
          <cell r="E24029" t="str">
            <v>live</v>
          </cell>
          <cell r="F24029" t="str">
            <v>LOC106595329</v>
          </cell>
          <cell r="H24029" t="str">
            <v>chemokine XC receptor 1-like</v>
          </cell>
        </row>
        <row r="24030">
          <cell r="C24030">
            <v>106595327</v>
          </cell>
          <cell r="D24030">
            <v>0</v>
          </cell>
          <cell r="E24030" t="str">
            <v>live</v>
          </cell>
          <cell r="F24030" t="str">
            <v>LOC106595327</v>
          </cell>
          <cell r="H24030" t="str">
            <v>myosin-2-like</v>
          </cell>
        </row>
        <row r="24031">
          <cell r="C24031">
            <v>106595325</v>
          </cell>
          <cell r="D24031">
            <v>0</v>
          </cell>
          <cell r="E24031" t="str">
            <v>live</v>
          </cell>
          <cell r="F24031" t="str">
            <v>LOC106595325</v>
          </cell>
          <cell r="H24031" t="str">
            <v>E3 ubiquitin-protein ligase RNF19A-like</v>
          </cell>
        </row>
        <row r="24032">
          <cell r="C24032">
            <v>106595324</v>
          </cell>
          <cell r="D24032">
            <v>0</v>
          </cell>
          <cell r="E24032" t="str">
            <v>live</v>
          </cell>
          <cell r="F24032" t="str">
            <v>LOC106595324</v>
          </cell>
          <cell r="H24032" t="str">
            <v>angiopoietin-1-like</v>
          </cell>
        </row>
        <row r="24033">
          <cell r="C24033">
            <v>106595323</v>
          </cell>
          <cell r="D24033">
            <v>0</v>
          </cell>
          <cell r="E24033" t="str">
            <v>live</v>
          </cell>
          <cell r="F24033" t="str">
            <v>LOC106595323</v>
          </cell>
          <cell r="H24033" t="str">
            <v>transmembrane protein 42-like</v>
          </cell>
        </row>
        <row r="24034">
          <cell r="C24034">
            <v>106595321</v>
          </cell>
          <cell r="D24034">
            <v>0</v>
          </cell>
          <cell r="E24034" t="str">
            <v>live</v>
          </cell>
          <cell r="F24034" t="str">
            <v>LOC106595321</v>
          </cell>
          <cell r="H24034" t="str">
            <v>sodium-dependent dopamine transporter-like</v>
          </cell>
        </row>
        <row r="24035">
          <cell r="C24035">
            <v>106595319</v>
          </cell>
          <cell r="D24035">
            <v>0</v>
          </cell>
          <cell r="E24035" t="str">
            <v>live</v>
          </cell>
          <cell r="F24035" t="str">
            <v>LOC106595319</v>
          </cell>
          <cell r="H24035" t="str">
            <v>uncharacterized LOC106595319</v>
          </cell>
        </row>
        <row r="24036">
          <cell r="C24036">
            <v>106595318</v>
          </cell>
          <cell r="D24036">
            <v>0</v>
          </cell>
          <cell r="E24036" t="str">
            <v>live</v>
          </cell>
          <cell r="F24036" t="str">
            <v>LOC106595318</v>
          </cell>
          <cell r="H24036" t="str">
            <v>uncharacterized LOC106595318</v>
          </cell>
        </row>
        <row r="24037">
          <cell r="C24037">
            <v>106595317</v>
          </cell>
          <cell r="D24037">
            <v>0</v>
          </cell>
          <cell r="E24037" t="str">
            <v>live</v>
          </cell>
          <cell r="F24037" t="str">
            <v>LOC106595317</v>
          </cell>
          <cell r="H24037" t="str">
            <v>C-type lectin domain family 4 member C-like</v>
          </cell>
        </row>
        <row r="24038">
          <cell r="C24038">
            <v>106595316</v>
          </cell>
          <cell r="D24038">
            <v>0</v>
          </cell>
          <cell r="E24038" t="str">
            <v>live</v>
          </cell>
          <cell r="F24038" t="str">
            <v>LOC106595316</v>
          </cell>
          <cell r="H24038" t="str">
            <v>nuclear envelope pore membrane protein POM 121-like</v>
          </cell>
        </row>
        <row r="24039">
          <cell r="C24039">
            <v>106595315</v>
          </cell>
          <cell r="D24039">
            <v>0</v>
          </cell>
          <cell r="E24039" t="str">
            <v>live</v>
          </cell>
          <cell r="F24039" t="str">
            <v>LOC106595315</v>
          </cell>
          <cell r="H24039" t="str">
            <v>very long-chain acyl-CoA synthetase-like</v>
          </cell>
        </row>
        <row r="24040">
          <cell r="C24040">
            <v>106595314</v>
          </cell>
          <cell r="D24040">
            <v>0</v>
          </cell>
          <cell r="E24040" t="str">
            <v>live</v>
          </cell>
          <cell r="F24040" t="str">
            <v>LOC106595314</v>
          </cell>
          <cell r="H24040" t="str">
            <v>mitochondrial import receptor subunit TOM40B-like</v>
          </cell>
        </row>
        <row r="24041">
          <cell r="C24041">
            <v>106595313</v>
          </cell>
          <cell r="D24041">
            <v>0</v>
          </cell>
          <cell r="E24041" t="str">
            <v>live</v>
          </cell>
          <cell r="F24041" t="str">
            <v>LOC106595313</v>
          </cell>
          <cell r="H24041" t="str">
            <v>uncharacterized LOC106595313</v>
          </cell>
        </row>
        <row r="24042">
          <cell r="C24042">
            <v>106595312</v>
          </cell>
          <cell r="D24042">
            <v>0</v>
          </cell>
          <cell r="E24042" t="str">
            <v>live</v>
          </cell>
          <cell r="F24042" t="str">
            <v>LOC106595312</v>
          </cell>
          <cell r="H24042" t="str">
            <v>putative ubiquitin carboxyl-terminal hydrolase 50</v>
          </cell>
        </row>
        <row r="24043">
          <cell r="C24043">
            <v>106595311</v>
          </cell>
          <cell r="D24043">
            <v>0</v>
          </cell>
          <cell r="E24043" t="str">
            <v>live</v>
          </cell>
          <cell r="F24043" t="str">
            <v>LOC106595311</v>
          </cell>
          <cell r="H24043" t="str">
            <v>IgGFc-binding protein-like</v>
          </cell>
        </row>
        <row r="24044">
          <cell r="C24044">
            <v>106595310</v>
          </cell>
          <cell r="D24044">
            <v>0</v>
          </cell>
          <cell r="E24044" t="str">
            <v>live</v>
          </cell>
          <cell r="F24044" t="str">
            <v>LOC106595310</v>
          </cell>
          <cell r="H24044" t="str">
            <v>isocitrate dehydrogenase [NAD] subunit alpha, mitochondrial-like</v>
          </cell>
        </row>
        <row r="24045">
          <cell r="C24045">
            <v>106595307</v>
          </cell>
          <cell r="D24045">
            <v>0</v>
          </cell>
          <cell r="E24045" t="str">
            <v>live</v>
          </cell>
          <cell r="F24045" t="str">
            <v>LOC106595307</v>
          </cell>
          <cell r="H24045" t="str">
            <v>endochitinase 2-like</v>
          </cell>
        </row>
        <row r="24046">
          <cell r="C24046">
            <v>106595306</v>
          </cell>
          <cell r="D24046">
            <v>0</v>
          </cell>
          <cell r="E24046" t="str">
            <v>live</v>
          </cell>
          <cell r="F24046" t="str">
            <v>LOC106595306</v>
          </cell>
          <cell r="H24046" t="str">
            <v>thrombospondin type-1 domain-containing protein 4-like</v>
          </cell>
        </row>
        <row r="24047">
          <cell r="C24047">
            <v>106595305</v>
          </cell>
          <cell r="D24047">
            <v>0</v>
          </cell>
          <cell r="E24047" t="str">
            <v>live</v>
          </cell>
          <cell r="F24047" t="str">
            <v>LOC106595305</v>
          </cell>
          <cell r="H24047" t="str">
            <v>zinc finger and SCAN domain-containing protein 31-like</v>
          </cell>
        </row>
        <row r="24048">
          <cell r="C24048">
            <v>106595304</v>
          </cell>
          <cell r="D24048">
            <v>0</v>
          </cell>
          <cell r="E24048" t="str">
            <v>live</v>
          </cell>
          <cell r="F24048" t="str">
            <v>LOC106595304</v>
          </cell>
          <cell r="H24048" t="str">
            <v>DNA (cytosine-5)-methyltransferase 3A-like</v>
          </cell>
        </row>
        <row r="24049">
          <cell r="C24049">
            <v>106595303</v>
          </cell>
          <cell r="D24049">
            <v>0</v>
          </cell>
          <cell r="E24049" t="str">
            <v>live</v>
          </cell>
          <cell r="F24049" t="str">
            <v>LOC106595303</v>
          </cell>
          <cell r="H24049" t="str">
            <v>ladderlectin-like</v>
          </cell>
        </row>
        <row r="24050">
          <cell r="C24050">
            <v>106595302</v>
          </cell>
          <cell r="D24050">
            <v>0</v>
          </cell>
          <cell r="E24050" t="str">
            <v>live</v>
          </cell>
          <cell r="F24050" t="str">
            <v>LOC106595302</v>
          </cell>
          <cell r="H24050" t="str">
            <v>voltage-dependent L-type calcium channel subunit alpha-1C-like</v>
          </cell>
        </row>
        <row r="24051">
          <cell r="C24051">
            <v>106595301</v>
          </cell>
          <cell r="D24051">
            <v>0</v>
          </cell>
          <cell r="E24051" t="str">
            <v>live</v>
          </cell>
          <cell r="F24051" t="str">
            <v>LOC106595301</v>
          </cell>
          <cell r="H24051" t="str">
            <v>protein kinase C and casein kinase substrate in neurons protein 3-like</v>
          </cell>
        </row>
        <row r="24052">
          <cell r="C24052">
            <v>106595300</v>
          </cell>
          <cell r="D24052">
            <v>0</v>
          </cell>
          <cell r="E24052" t="str">
            <v>live</v>
          </cell>
          <cell r="F24052" t="str">
            <v>LOC106595300</v>
          </cell>
          <cell r="H24052" t="str">
            <v>sorting nexin-4-like</v>
          </cell>
        </row>
        <row r="24053">
          <cell r="C24053">
            <v>106595299</v>
          </cell>
          <cell r="D24053">
            <v>0</v>
          </cell>
          <cell r="E24053" t="str">
            <v>live</v>
          </cell>
          <cell r="F24053" t="str">
            <v>LOC106595299</v>
          </cell>
          <cell r="H24053" t="str">
            <v>voltage-dependent L-type calcium channel subunit alpha-1C-like</v>
          </cell>
        </row>
        <row r="24054">
          <cell r="C24054">
            <v>106595298</v>
          </cell>
          <cell r="D24054">
            <v>0</v>
          </cell>
          <cell r="E24054" t="str">
            <v>live</v>
          </cell>
          <cell r="F24054" t="str">
            <v>LOC106595298</v>
          </cell>
          <cell r="H24054" t="str">
            <v>uncharacterized LOC106595298</v>
          </cell>
        </row>
        <row r="24055">
          <cell r="C24055">
            <v>106595297</v>
          </cell>
          <cell r="D24055">
            <v>0</v>
          </cell>
          <cell r="E24055" t="str">
            <v>live</v>
          </cell>
          <cell r="F24055" t="str">
            <v>LOC106595297</v>
          </cell>
          <cell r="H24055" t="str">
            <v>protocadherin Fat 3-like</v>
          </cell>
        </row>
        <row r="24056">
          <cell r="C24056">
            <v>106595296</v>
          </cell>
          <cell r="D24056">
            <v>0</v>
          </cell>
          <cell r="E24056" t="str">
            <v>live</v>
          </cell>
          <cell r="F24056" t="str">
            <v>LOC106595296</v>
          </cell>
          <cell r="H24056" t="str">
            <v>coronin-7-like</v>
          </cell>
        </row>
        <row r="24057">
          <cell r="C24057">
            <v>106595295</v>
          </cell>
          <cell r="D24057">
            <v>0</v>
          </cell>
          <cell r="E24057" t="str">
            <v>live</v>
          </cell>
          <cell r="F24057" t="str">
            <v>LOC106595295</v>
          </cell>
          <cell r="H24057" t="str">
            <v>thrombospondin type-1 domain-containing protein 4-like</v>
          </cell>
        </row>
        <row r="24058">
          <cell r="C24058">
            <v>106595294</v>
          </cell>
          <cell r="D24058">
            <v>0</v>
          </cell>
          <cell r="E24058" t="str">
            <v>live</v>
          </cell>
          <cell r="F24058" t="str">
            <v>LOC106595294</v>
          </cell>
          <cell r="H24058" t="str">
            <v>presenilin-1-like</v>
          </cell>
        </row>
        <row r="24059">
          <cell r="C24059">
            <v>106595293</v>
          </cell>
          <cell r="D24059">
            <v>0</v>
          </cell>
          <cell r="E24059" t="str">
            <v>live</v>
          </cell>
          <cell r="F24059" t="str">
            <v>LOC106595293</v>
          </cell>
          <cell r="H24059" t="str">
            <v>receptor expression-enhancing protein 3-like</v>
          </cell>
        </row>
        <row r="24060">
          <cell r="C24060">
            <v>106595292</v>
          </cell>
          <cell r="D24060">
            <v>0</v>
          </cell>
          <cell r="E24060" t="str">
            <v>live</v>
          </cell>
          <cell r="F24060" t="str">
            <v>LOC106595292</v>
          </cell>
          <cell r="H24060" t="str">
            <v>zinc finger BED domain-containing protein 1-like</v>
          </cell>
        </row>
        <row r="24061">
          <cell r="C24061">
            <v>106595291</v>
          </cell>
          <cell r="D24061">
            <v>0</v>
          </cell>
          <cell r="E24061" t="str">
            <v>live</v>
          </cell>
          <cell r="F24061" t="str">
            <v>LOC106595291</v>
          </cell>
          <cell r="H24061" t="str">
            <v>leucine-rich repeat-containing G-protein coupled receptor 5-like</v>
          </cell>
        </row>
        <row r="24062">
          <cell r="C24062">
            <v>106595289</v>
          </cell>
          <cell r="D24062">
            <v>0</v>
          </cell>
          <cell r="E24062" t="str">
            <v>live</v>
          </cell>
          <cell r="F24062" t="str">
            <v>LOC106595289</v>
          </cell>
          <cell r="H24062" t="str">
            <v>POU domain, class 2, transcription factor 2-like</v>
          </cell>
        </row>
        <row r="24063">
          <cell r="C24063">
            <v>106595288</v>
          </cell>
          <cell r="D24063">
            <v>0</v>
          </cell>
          <cell r="E24063" t="str">
            <v>live</v>
          </cell>
          <cell r="F24063" t="str">
            <v>LOC106595288</v>
          </cell>
          <cell r="H24063" t="str">
            <v>60 kDa lysophospholipase-like</v>
          </cell>
        </row>
        <row r="24064">
          <cell r="C24064">
            <v>106595286</v>
          </cell>
          <cell r="D24064">
            <v>0</v>
          </cell>
          <cell r="E24064" t="str">
            <v>live</v>
          </cell>
          <cell r="F24064" t="str">
            <v>LOC106595286</v>
          </cell>
          <cell r="H24064" t="str">
            <v>little elongation complex subunit 1-like</v>
          </cell>
        </row>
        <row r="24065">
          <cell r="C24065">
            <v>106595285</v>
          </cell>
          <cell r="D24065">
            <v>0</v>
          </cell>
          <cell r="E24065" t="str">
            <v>live</v>
          </cell>
          <cell r="F24065" t="str">
            <v>LOC106595285</v>
          </cell>
          <cell r="H24065" t="str">
            <v>protein unc-33-like</v>
          </cell>
        </row>
        <row r="24066">
          <cell r="C24066">
            <v>106595283</v>
          </cell>
          <cell r="D24066">
            <v>0</v>
          </cell>
          <cell r="E24066" t="str">
            <v>live</v>
          </cell>
          <cell r="F24066" t="str">
            <v>LOC106595283</v>
          </cell>
          <cell r="H24066" t="str">
            <v>zinc finger protein 345-like</v>
          </cell>
        </row>
        <row r="24067">
          <cell r="C24067">
            <v>106595282</v>
          </cell>
          <cell r="D24067">
            <v>0</v>
          </cell>
          <cell r="E24067" t="str">
            <v>live</v>
          </cell>
          <cell r="F24067" t="str">
            <v>LOC106595282</v>
          </cell>
          <cell r="H24067" t="str">
            <v>rab-3A-interacting protein-like</v>
          </cell>
        </row>
        <row r="24068">
          <cell r="C24068">
            <v>106595281</v>
          </cell>
          <cell r="D24068">
            <v>0</v>
          </cell>
          <cell r="E24068" t="str">
            <v>live</v>
          </cell>
          <cell r="F24068" t="str">
            <v>LOC106595281</v>
          </cell>
          <cell r="H24068" t="str">
            <v>protocadherin alpha-C2-like</v>
          </cell>
        </row>
        <row r="24069">
          <cell r="C24069">
            <v>106595280</v>
          </cell>
          <cell r="D24069">
            <v>0</v>
          </cell>
          <cell r="E24069" t="str">
            <v>live</v>
          </cell>
          <cell r="F24069" t="str">
            <v>LOC106595280</v>
          </cell>
          <cell r="H24069" t="str">
            <v>protocadherin alpha-C2-like</v>
          </cell>
        </row>
        <row r="24070">
          <cell r="C24070">
            <v>106595279</v>
          </cell>
          <cell r="D24070">
            <v>0</v>
          </cell>
          <cell r="E24070" t="str">
            <v>live</v>
          </cell>
          <cell r="F24070" t="str">
            <v>LOC106595279</v>
          </cell>
          <cell r="H24070" t="str">
            <v>translocation protein SEC63 homolog</v>
          </cell>
        </row>
        <row r="24071">
          <cell r="C24071">
            <v>106595278</v>
          </cell>
          <cell r="D24071">
            <v>0</v>
          </cell>
          <cell r="E24071" t="str">
            <v>live</v>
          </cell>
          <cell r="F24071" t="str">
            <v>LOC106595278</v>
          </cell>
          <cell r="H24071" t="str">
            <v>multiple PDZ domain protein-like</v>
          </cell>
        </row>
        <row r="24072">
          <cell r="C24072">
            <v>106595277</v>
          </cell>
          <cell r="D24072">
            <v>0</v>
          </cell>
          <cell r="E24072" t="str">
            <v>live</v>
          </cell>
          <cell r="F24072" t="str">
            <v>LOC106595277</v>
          </cell>
          <cell r="H24072" t="str">
            <v>magnesium transporter MRS2 homolog, mitochondrial-like</v>
          </cell>
        </row>
        <row r="24073">
          <cell r="C24073">
            <v>106595276</v>
          </cell>
          <cell r="D24073">
            <v>0</v>
          </cell>
          <cell r="E24073" t="str">
            <v>live</v>
          </cell>
          <cell r="F24073" t="str">
            <v>LOC106595276</v>
          </cell>
          <cell r="H24073" t="str">
            <v>zymogen granule membrane protein 16-like</v>
          </cell>
        </row>
        <row r="24074">
          <cell r="C24074">
            <v>106595275</v>
          </cell>
          <cell r="D24074">
            <v>0</v>
          </cell>
          <cell r="E24074" t="str">
            <v>live</v>
          </cell>
          <cell r="F24074" t="str">
            <v>LOC106595275</v>
          </cell>
          <cell r="H24074" t="str">
            <v>proteasome-associated protein ECM29 homolog</v>
          </cell>
        </row>
        <row r="24075">
          <cell r="C24075">
            <v>106595274</v>
          </cell>
          <cell r="D24075">
            <v>0</v>
          </cell>
          <cell r="E24075" t="str">
            <v>live</v>
          </cell>
          <cell r="F24075" t="str">
            <v>LOC106595274</v>
          </cell>
          <cell r="H24075" t="str">
            <v>OX-2 membrane glycoprotein-like</v>
          </cell>
        </row>
        <row r="24076">
          <cell r="C24076">
            <v>106595273</v>
          </cell>
          <cell r="D24076">
            <v>0</v>
          </cell>
          <cell r="E24076" t="str">
            <v>live</v>
          </cell>
          <cell r="F24076" t="str">
            <v>LOC106595273</v>
          </cell>
          <cell r="H24076" t="str">
            <v>zinc finger protein basonuclin-2-like</v>
          </cell>
        </row>
        <row r="24077">
          <cell r="C24077">
            <v>106595271</v>
          </cell>
          <cell r="D24077">
            <v>0</v>
          </cell>
          <cell r="E24077" t="str">
            <v>live</v>
          </cell>
          <cell r="F24077" t="str">
            <v>LOC106595271</v>
          </cell>
          <cell r="H24077" t="str">
            <v>zinc finger protein 3-like</v>
          </cell>
        </row>
        <row r="24078">
          <cell r="C24078">
            <v>106595270</v>
          </cell>
          <cell r="D24078">
            <v>0</v>
          </cell>
          <cell r="E24078" t="str">
            <v>live</v>
          </cell>
          <cell r="F24078" t="str">
            <v>LOC106595270</v>
          </cell>
          <cell r="H24078" t="str">
            <v>gastrula zinc finger protein XlCGF57.1-like</v>
          </cell>
        </row>
        <row r="24079">
          <cell r="C24079">
            <v>106595267</v>
          </cell>
          <cell r="D24079">
            <v>0</v>
          </cell>
          <cell r="E24079" t="str">
            <v>live</v>
          </cell>
          <cell r="F24079" t="str">
            <v>LOC106595267</v>
          </cell>
          <cell r="H24079" t="str">
            <v>E3 ubiquitin-protein ligase MARCH4-like</v>
          </cell>
        </row>
        <row r="24080">
          <cell r="C24080">
            <v>106595266</v>
          </cell>
          <cell r="D24080">
            <v>0</v>
          </cell>
          <cell r="E24080" t="str">
            <v>live</v>
          </cell>
          <cell r="F24080" t="str">
            <v>LOC106595266</v>
          </cell>
          <cell r="H24080" t="str">
            <v>glutamate receptor 2-like</v>
          </cell>
        </row>
        <row r="24081">
          <cell r="C24081">
            <v>106595265</v>
          </cell>
          <cell r="D24081">
            <v>0</v>
          </cell>
          <cell r="E24081" t="str">
            <v>live</v>
          </cell>
          <cell r="F24081" t="str">
            <v>LOC106595265</v>
          </cell>
          <cell r="H24081" t="str">
            <v>fibrillin-1-like</v>
          </cell>
        </row>
        <row r="24082">
          <cell r="C24082">
            <v>106595264</v>
          </cell>
          <cell r="D24082">
            <v>0</v>
          </cell>
          <cell r="E24082" t="str">
            <v>live</v>
          </cell>
          <cell r="F24082" t="str">
            <v>LOC106595264</v>
          </cell>
          <cell r="H24082" t="str">
            <v>zinc finger protein 239-like</v>
          </cell>
        </row>
        <row r="24083">
          <cell r="C24083">
            <v>106595262</v>
          </cell>
          <cell r="D24083">
            <v>0</v>
          </cell>
          <cell r="E24083" t="str">
            <v>live</v>
          </cell>
          <cell r="F24083" t="str">
            <v>LOC106595262</v>
          </cell>
          <cell r="H24083" t="str">
            <v>zinc finger protein 330-like</v>
          </cell>
        </row>
        <row r="24084">
          <cell r="C24084">
            <v>106595261</v>
          </cell>
          <cell r="D24084">
            <v>0</v>
          </cell>
          <cell r="E24084" t="str">
            <v>live</v>
          </cell>
          <cell r="F24084" t="str">
            <v>LOC106595261</v>
          </cell>
          <cell r="H24084" t="str">
            <v>regulator of G-protein signaling 22-like</v>
          </cell>
        </row>
        <row r="24085">
          <cell r="C24085">
            <v>106595260</v>
          </cell>
          <cell r="D24085">
            <v>0</v>
          </cell>
          <cell r="E24085" t="str">
            <v>live</v>
          </cell>
          <cell r="F24085" t="str">
            <v>LOC106595260</v>
          </cell>
          <cell r="H24085" t="str">
            <v>keratinocyte proline-rich protein-like</v>
          </cell>
        </row>
        <row r="24086">
          <cell r="C24086">
            <v>106595259</v>
          </cell>
          <cell r="D24086">
            <v>0</v>
          </cell>
          <cell r="E24086" t="str">
            <v>live</v>
          </cell>
          <cell r="F24086" t="str">
            <v>LOC106595259</v>
          </cell>
          <cell r="H24086" t="str">
            <v>carboxypeptidase Q-like</v>
          </cell>
        </row>
        <row r="24087">
          <cell r="C24087">
            <v>106595258</v>
          </cell>
          <cell r="D24087">
            <v>0</v>
          </cell>
          <cell r="E24087" t="str">
            <v>live</v>
          </cell>
          <cell r="F24087" t="str">
            <v>LOC106595258</v>
          </cell>
          <cell r="H24087" t="str">
            <v>probable JmjC domain-containing histone demethylation protein 2C</v>
          </cell>
        </row>
        <row r="24088">
          <cell r="C24088">
            <v>106595257</v>
          </cell>
          <cell r="D24088">
            <v>0</v>
          </cell>
          <cell r="E24088" t="str">
            <v>live</v>
          </cell>
          <cell r="F24088" t="str">
            <v>LOC106595257</v>
          </cell>
          <cell r="H24088" t="str">
            <v>serine/threonine-protein kinase B-raf-like</v>
          </cell>
        </row>
        <row r="24089">
          <cell r="C24089">
            <v>106595256</v>
          </cell>
          <cell r="D24089">
            <v>0</v>
          </cell>
          <cell r="E24089" t="str">
            <v>live</v>
          </cell>
          <cell r="F24089" t="str">
            <v>LOC106595256</v>
          </cell>
          <cell r="H24089" t="str">
            <v>interferon alpha-2-like</v>
          </cell>
        </row>
        <row r="24090">
          <cell r="C24090">
            <v>106595255</v>
          </cell>
          <cell r="D24090">
            <v>0</v>
          </cell>
          <cell r="E24090" t="str">
            <v>live</v>
          </cell>
          <cell r="F24090" t="str">
            <v>LOC106595255</v>
          </cell>
          <cell r="H24090" t="str">
            <v>noelin-2-like</v>
          </cell>
        </row>
        <row r="24091">
          <cell r="C24091">
            <v>106595253</v>
          </cell>
          <cell r="D24091">
            <v>0</v>
          </cell>
          <cell r="E24091" t="str">
            <v>live</v>
          </cell>
          <cell r="F24091" t="str">
            <v>LOC106595253</v>
          </cell>
          <cell r="H24091" t="str">
            <v>39S ribosomal protein L32, mitochondrial-like</v>
          </cell>
        </row>
        <row r="24092">
          <cell r="C24092">
            <v>106595252</v>
          </cell>
          <cell r="D24092">
            <v>0</v>
          </cell>
          <cell r="E24092" t="str">
            <v>live</v>
          </cell>
          <cell r="F24092" t="str">
            <v>LOC106595252</v>
          </cell>
          <cell r="H24092" t="str">
            <v>collagen alpha-2(VI) chain-like</v>
          </cell>
        </row>
        <row r="24093">
          <cell r="C24093">
            <v>106595251</v>
          </cell>
          <cell r="D24093">
            <v>0</v>
          </cell>
          <cell r="E24093" t="str">
            <v>live</v>
          </cell>
          <cell r="F24093" t="str">
            <v>LOC106595251</v>
          </cell>
          <cell r="H24093" t="str">
            <v>proteasome subunit alpha type-2-like</v>
          </cell>
        </row>
        <row r="24094">
          <cell r="C24094">
            <v>106595250</v>
          </cell>
          <cell r="D24094">
            <v>0</v>
          </cell>
          <cell r="E24094" t="str">
            <v>live</v>
          </cell>
          <cell r="F24094" t="str">
            <v>LOC106595250</v>
          </cell>
          <cell r="H24094" t="str">
            <v>centrosomal protein of 83 kDa-like</v>
          </cell>
        </row>
        <row r="24095">
          <cell r="C24095">
            <v>106595246</v>
          </cell>
          <cell r="D24095">
            <v>0</v>
          </cell>
          <cell r="E24095" t="str">
            <v>live</v>
          </cell>
          <cell r="F24095" t="str">
            <v>LOC106595246</v>
          </cell>
          <cell r="H24095" t="str">
            <v>serine/threonine-protein kinase SMG1-like</v>
          </cell>
        </row>
        <row r="24096">
          <cell r="C24096">
            <v>106595245</v>
          </cell>
          <cell r="D24096">
            <v>0</v>
          </cell>
          <cell r="E24096" t="str">
            <v>live</v>
          </cell>
          <cell r="F24096" t="str">
            <v>LOC106595245</v>
          </cell>
          <cell r="H24096" t="str">
            <v>von Willebrand factor A domain-containing protein 5A-like</v>
          </cell>
        </row>
        <row r="24097">
          <cell r="C24097">
            <v>106595243</v>
          </cell>
          <cell r="D24097">
            <v>0</v>
          </cell>
          <cell r="E24097" t="str">
            <v>live</v>
          </cell>
          <cell r="F24097" t="str">
            <v>LOC106595243</v>
          </cell>
          <cell r="H24097" t="str">
            <v>FH1/FH2 domain-containing protein 3-like</v>
          </cell>
        </row>
        <row r="24098">
          <cell r="C24098">
            <v>106595242</v>
          </cell>
          <cell r="D24098">
            <v>0</v>
          </cell>
          <cell r="E24098" t="str">
            <v>live</v>
          </cell>
          <cell r="F24098" t="str">
            <v>LOC106595242</v>
          </cell>
          <cell r="H24098" t="str">
            <v>unconventional myosin-XV-like</v>
          </cell>
        </row>
        <row r="24099">
          <cell r="C24099">
            <v>106595241</v>
          </cell>
          <cell r="D24099">
            <v>0</v>
          </cell>
          <cell r="E24099" t="str">
            <v>live</v>
          </cell>
          <cell r="F24099" t="str">
            <v>LOC106595241</v>
          </cell>
          <cell r="H24099" t="str">
            <v>leucine-rich repeat serine/threonine-protein kinase 1-like</v>
          </cell>
        </row>
        <row r="24100">
          <cell r="C24100">
            <v>106595240</v>
          </cell>
          <cell r="D24100">
            <v>0</v>
          </cell>
          <cell r="E24100" t="str">
            <v>live</v>
          </cell>
          <cell r="F24100" t="str">
            <v>LOC106595240</v>
          </cell>
          <cell r="H24100" t="str">
            <v>RNA-binding protein 24-like</v>
          </cell>
        </row>
        <row r="24101">
          <cell r="C24101">
            <v>106595239</v>
          </cell>
          <cell r="D24101">
            <v>0</v>
          </cell>
          <cell r="E24101" t="str">
            <v>live</v>
          </cell>
          <cell r="F24101" t="str">
            <v>LOC106595239</v>
          </cell>
          <cell r="H24101" t="str">
            <v>cell wall protein DAN4-like</v>
          </cell>
        </row>
        <row r="24102">
          <cell r="C24102">
            <v>106595238</v>
          </cell>
          <cell r="D24102">
            <v>0</v>
          </cell>
          <cell r="E24102" t="str">
            <v>live</v>
          </cell>
          <cell r="F24102" t="str">
            <v>LOC106595238</v>
          </cell>
          <cell r="H24102" t="str">
            <v>mucin-5AC-like</v>
          </cell>
        </row>
        <row r="24103">
          <cell r="C24103">
            <v>106595237</v>
          </cell>
          <cell r="D24103">
            <v>0</v>
          </cell>
          <cell r="E24103" t="str">
            <v>live</v>
          </cell>
          <cell r="F24103" t="str">
            <v>LOC106595237</v>
          </cell>
          <cell r="H24103" t="str">
            <v>zinc finger protein 501-like</v>
          </cell>
        </row>
        <row r="24104">
          <cell r="C24104">
            <v>106595236</v>
          </cell>
          <cell r="D24104">
            <v>0</v>
          </cell>
          <cell r="E24104" t="str">
            <v>live</v>
          </cell>
          <cell r="F24104" t="str">
            <v>LOC106595236</v>
          </cell>
          <cell r="H24104" t="str">
            <v>ras GTPase-activating protein 3-like</v>
          </cell>
        </row>
        <row r="24105">
          <cell r="C24105">
            <v>106595234</v>
          </cell>
          <cell r="D24105">
            <v>0</v>
          </cell>
          <cell r="E24105" t="str">
            <v>live</v>
          </cell>
          <cell r="F24105" t="str">
            <v>LOC106595234</v>
          </cell>
          <cell r="H24105" t="str">
            <v>transient receptor potential cation channel subfamily M member 2-like</v>
          </cell>
        </row>
        <row r="24106">
          <cell r="C24106">
            <v>106595233</v>
          </cell>
          <cell r="D24106">
            <v>0</v>
          </cell>
          <cell r="E24106" t="str">
            <v>live</v>
          </cell>
          <cell r="F24106" t="str">
            <v>LOC106595233</v>
          </cell>
          <cell r="H24106" t="str">
            <v>splicing factor U2AF 65 kDa subunit-like</v>
          </cell>
        </row>
        <row r="24107">
          <cell r="C24107">
            <v>106595231</v>
          </cell>
          <cell r="D24107">
            <v>0</v>
          </cell>
          <cell r="E24107" t="str">
            <v>live</v>
          </cell>
          <cell r="F24107" t="str">
            <v>LOC106595231</v>
          </cell>
          <cell r="H24107" t="str">
            <v>rho GTPase-activating protein 8-like</v>
          </cell>
        </row>
        <row r="24108">
          <cell r="C24108">
            <v>106595230</v>
          </cell>
          <cell r="D24108">
            <v>0</v>
          </cell>
          <cell r="E24108" t="str">
            <v>live</v>
          </cell>
          <cell r="F24108" t="str">
            <v>LOC106595230</v>
          </cell>
          <cell r="H24108" t="str">
            <v>neural cell adhesion molecule L1-like</v>
          </cell>
        </row>
        <row r="24109">
          <cell r="C24109">
            <v>106595229</v>
          </cell>
          <cell r="D24109">
            <v>0</v>
          </cell>
          <cell r="E24109" t="str">
            <v>live</v>
          </cell>
          <cell r="F24109" t="str">
            <v>LOC106595229</v>
          </cell>
          <cell r="H24109" t="str">
            <v>multiple PDZ domain protein-like</v>
          </cell>
        </row>
        <row r="24110">
          <cell r="C24110">
            <v>106595228</v>
          </cell>
          <cell r="D24110">
            <v>0</v>
          </cell>
          <cell r="E24110" t="str">
            <v>live</v>
          </cell>
          <cell r="F24110" t="str">
            <v>LOC106595228</v>
          </cell>
          <cell r="H24110" t="str">
            <v>antigen LPMC-61-like</v>
          </cell>
        </row>
        <row r="24111">
          <cell r="C24111">
            <v>106595225</v>
          </cell>
          <cell r="D24111">
            <v>0</v>
          </cell>
          <cell r="E24111" t="str">
            <v>live</v>
          </cell>
          <cell r="F24111" t="str">
            <v>LOC106595225</v>
          </cell>
          <cell r="H24111" t="str">
            <v>zinc finger protein 664-like</v>
          </cell>
        </row>
        <row r="24112">
          <cell r="C24112">
            <v>106595224</v>
          </cell>
          <cell r="D24112">
            <v>0</v>
          </cell>
          <cell r="E24112" t="str">
            <v>live</v>
          </cell>
          <cell r="F24112" t="str">
            <v>LOC106595224</v>
          </cell>
          <cell r="H24112" t="str">
            <v>piggyBac transposable element-derived protein 4-like</v>
          </cell>
        </row>
        <row r="24113">
          <cell r="C24113">
            <v>106595223</v>
          </cell>
          <cell r="D24113">
            <v>0</v>
          </cell>
          <cell r="E24113" t="str">
            <v>live</v>
          </cell>
          <cell r="F24113" t="str">
            <v>LOC106595223</v>
          </cell>
          <cell r="H24113" t="str">
            <v>ribonuclease P protein subunit p38-like</v>
          </cell>
        </row>
        <row r="24114">
          <cell r="C24114">
            <v>106595222</v>
          </cell>
          <cell r="D24114">
            <v>0</v>
          </cell>
          <cell r="E24114" t="str">
            <v>live</v>
          </cell>
          <cell r="F24114" t="str">
            <v>LOC106595222</v>
          </cell>
          <cell r="H24114" t="str">
            <v>glycylpeptide N-tetradecanoyltransferase 2-like</v>
          </cell>
        </row>
        <row r="24115">
          <cell r="C24115">
            <v>106595220</v>
          </cell>
          <cell r="D24115">
            <v>0</v>
          </cell>
          <cell r="E24115" t="str">
            <v>live</v>
          </cell>
          <cell r="F24115" t="str">
            <v>LOC106595220</v>
          </cell>
          <cell r="H24115" t="str">
            <v>zinc finger protein 501-like</v>
          </cell>
        </row>
        <row r="24116">
          <cell r="C24116">
            <v>106595219</v>
          </cell>
          <cell r="D24116">
            <v>0</v>
          </cell>
          <cell r="E24116" t="str">
            <v>live</v>
          </cell>
          <cell r="F24116" t="str">
            <v>LOC106595219</v>
          </cell>
          <cell r="H24116" t="str">
            <v>nuclear pore complex protein Nup107-like</v>
          </cell>
        </row>
        <row r="24117">
          <cell r="C24117">
            <v>106595218</v>
          </cell>
          <cell r="D24117">
            <v>0</v>
          </cell>
          <cell r="E24117" t="str">
            <v>live</v>
          </cell>
          <cell r="F24117" t="str">
            <v>LOC106595218</v>
          </cell>
          <cell r="H24117" t="str">
            <v>histone H3.v1-like</v>
          </cell>
        </row>
        <row r="24118">
          <cell r="C24118">
            <v>106595217</v>
          </cell>
          <cell r="D24118">
            <v>0</v>
          </cell>
          <cell r="E24118" t="str">
            <v>live</v>
          </cell>
          <cell r="F24118" t="str">
            <v>LOC106595217</v>
          </cell>
          <cell r="H24118" t="str">
            <v>zinc finger protein 883-like</v>
          </cell>
        </row>
        <row r="24119">
          <cell r="C24119">
            <v>106595216</v>
          </cell>
          <cell r="D24119">
            <v>0</v>
          </cell>
          <cell r="E24119" t="str">
            <v>live</v>
          </cell>
          <cell r="F24119" t="str">
            <v>LOC106595216</v>
          </cell>
          <cell r="H24119" t="str">
            <v>phosphatidylserine synthase 1-like</v>
          </cell>
        </row>
        <row r="24120">
          <cell r="C24120">
            <v>106595215</v>
          </cell>
          <cell r="D24120">
            <v>0</v>
          </cell>
          <cell r="E24120" t="str">
            <v>live</v>
          </cell>
          <cell r="F24120" t="str">
            <v>LOC106595215</v>
          </cell>
          <cell r="H24120" t="str">
            <v>mitochondrial dynamics protein MID51-like</v>
          </cell>
        </row>
        <row r="24121">
          <cell r="C24121">
            <v>106595214</v>
          </cell>
          <cell r="D24121">
            <v>0</v>
          </cell>
          <cell r="E24121" t="str">
            <v>live</v>
          </cell>
          <cell r="F24121" t="str">
            <v>LOC106595214</v>
          </cell>
          <cell r="H24121" t="str">
            <v>Smith-Magenis syndrome chromosomal region candidate gene 8 protein homolog</v>
          </cell>
        </row>
        <row r="24122">
          <cell r="C24122">
            <v>106595211</v>
          </cell>
          <cell r="D24122">
            <v>0</v>
          </cell>
          <cell r="E24122" t="str">
            <v>live</v>
          </cell>
          <cell r="F24122" t="str">
            <v>LOC106595211</v>
          </cell>
          <cell r="H24122" t="str">
            <v>putative pre-mRNA-splicing factor ATP-dependent RNA helicase DHX32</v>
          </cell>
        </row>
        <row r="24123">
          <cell r="C24123">
            <v>106595209</v>
          </cell>
          <cell r="D24123">
            <v>0</v>
          </cell>
          <cell r="E24123" t="str">
            <v>live</v>
          </cell>
          <cell r="F24123" t="str">
            <v>LOC106595209</v>
          </cell>
          <cell r="H24123" t="str">
            <v>DDB1- and CUL4-associated factor 15-like</v>
          </cell>
        </row>
        <row r="24124">
          <cell r="C24124">
            <v>106595206</v>
          </cell>
          <cell r="D24124">
            <v>0</v>
          </cell>
          <cell r="E24124" t="str">
            <v>live</v>
          </cell>
          <cell r="F24124" t="str">
            <v>LOC106595206</v>
          </cell>
          <cell r="H24124" t="str">
            <v>acyl-CoA-binding domain-containing protein 7-like</v>
          </cell>
        </row>
        <row r="24125">
          <cell r="C24125">
            <v>106595205</v>
          </cell>
          <cell r="D24125">
            <v>0</v>
          </cell>
          <cell r="E24125" t="str">
            <v>live</v>
          </cell>
          <cell r="F24125" t="str">
            <v>LOC106595205</v>
          </cell>
          <cell r="H24125" t="str">
            <v>zinc finger protein 2 homolog</v>
          </cell>
        </row>
        <row r="24126">
          <cell r="C24126">
            <v>106595203</v>
          </cell>
          <cell r="D24126">
            <v>0</v>
          </cell>
          <cell r="E24126" t="str">
            <v>live</v>
          </cell>
          <cell r="F24126" t="str">
            <v>LOC106595203</v>
          </cell>
          <cell r="H24126" t="str">
            <v>gastrula zinc finger protein XlCGF26.1-like</v>
          </cell>
        </row>
        <row r="24127">
          <cell r="C24127">
            <v>106595202</v>
          </cell>
          <cell r="D24127">
            <v>0</v>
          </cell>
          <cell r="E24127" t="str">
            <v>live</v>
          </cell>
          <cell r="F24127" t="str">
            <v>LOC106595202</v>
          </cell>
          <cell r="H24127" t="str">
            <v>collagen alpha-1(XIV) chain-like</v>
          </cell>
        </row>
        <row r="24128">
          <cell r="C24128">
            <v>106595201</v>
          </cell>
          <cell r="D24128">
            <v>0</v>
          </cell>
          <cell r="E24128" t="str">
            <v>live</v>
          </cell>
          <cell r="F24128" t="str">
            <v>LOC106595201</v>
          </cell>
          <cell r="H24128" t="str">
            <v>ras-related C3 botulinum toxin substrate 1-like</v>
          </cell>
        </row>
        <row r="24129">
          <cell r="C24129">
            <v>106595199</v>
          </cell>
          <cell r="D24129">
            <v>0</v>
          </cell>
          <cell r="E24129" t="str">
            <v>live</v>
          </cell>
          <cell r="F24129" t="str">
            <v>LOC106595199</v>
          </cell>
          <cell r="H24129" t="str">
            <v>transmembrane protein 8A-like</v>
          </cell>
        </row>
        <row r="24130">
          <cell r="C24130">
            <v>106595198</v>
          </cell>
          <cell r="D24130">
            <v>0</v>
          </cell>
          <cell r="E24130" t="str">
            <v>live</v>
          </cell>
          <cell r="F24130" t="str">
            <v>LOC106595198</v>
          </cell>
          <cell r="H24130" t="str">
            <v>glutamine-rich protein 2-like</v>
          </cell>
        </row>
        <row r="24131">
          <cell r="C24131">
            <v>106595197</v>
          </cell>
          <cell r="D24131">
            <v>0</v>
          </cell>
          <cell r="E24131" t="str">
            <v>live</v>
          </cell>
          <cell r="F24131" t="str">
            <v>LOC106595197</v>
          </cell>
          <cell r="H24131" t="str">
            <v>voltage-dependent T-type calcium channel subunit alpha-1H-like</v>
          </cell>
        </row>
        <row r="24132">
          <cell r="C24132">
            <v>106595196</v>
          </cell>
          <cell r="D24132">
            <v>0</v>
          </cell>
          <cell r="E24132" t="str">
            <v>live</v>
          </cell>
          <cell r="F24132" t="str">
            <v>LOC106595196</v>
          </cell>
          <cell r="H24132" t="str">
            <v>membrane progestin receptor gamma-B-like</v>
          </cell>
        </row>
        <row r="24133">
          <cell r="C24133">
            <v>106595195</v>
          </cell>
          <cell r="D24133">
            <v>0</v>
          </cell>
          <cell r="E24133" t="str">
            <v>live</v>
          </cell>
          <cell r="F24133" t="str">
            <v>LOC106595195</v>
          </cell>
          <cell r="H24133" t="str">
            <v>replication factor C subunit 1-like</v>
          </cell>
        </row>
        <row r="24134">
          <cell r="C24134">
            <v>106595193</v>
          </cell>
          <cell r="D24134">
            <v>0</v>
          </cell>
          <cell r="E24134" t="str">
            <v>live</v>
          </cell>
          <cell r="F24134" t="str">
            <v>LOC106595193</v>
          </cell>
          <cell r="H24134" t="str">
            <v>uncharacterized LOC106595193</v>
          </cell>
        </row>
        <row r="24135">
          <cell r="C24135">
            <v>106595192</v>
          </cell>
          <cell r="D24135">
            <v>0</v>
          </cell>
          <cell r="E24135" t="str">
            <v>live</v>
          </cell>
          <cell r="F24135" t="str">
            <v>LOC106595192</v>
          </cell>
          <cell r="H24135" t="str">
            <v>transmembrane and coiled-coil domain-containing protein 3-like</v>
          </cell>
        </row>
        <row r="24136">
          <cell r="C24136">
            <v>106595191</v>
          </cell>
          <cell r="D24136">
            <v>0</v>
          </cell>
          <cell r="E24136" t="str">
            <v>live</v>
          </cell>
          <cell r="F24136" t="str">
            <v>LOC106595191</v>
          </cell>
          <cell r="H24136" t="str">
            <v>alpha-2-macroglobulin-like</v>
          </cell>
        </row>
        <row r="24137">
          <cell r="C24137">
            <v>106595190</v>
          </cell>
          <cell r="D24137">
            <v>0</v>
          </cell>
          <cell r="E24137" t="str">
            <v>live</v>
          </cell>
          <cell r="F24137" t="str">
            <v>LOC106595190</v>
          </cell>
          <cell r="H24137" t="str">
            <v>ras-specific guanine nucleotide-releasing factor 2-like</v>
          </cell>
        </row>
        <row r="24138">
          <cell r="C24138">
            <v>106595188</v>
          </cell>
          <cell r="D24138">
            <v>0</v>
          </cell>
          <cell r="E24138" t="str">
            <v>live</v>
          </cell>
          <cell r="F24138" t="str">
            <v>LOC106595188</v>
          </cell>
          <cell r="H24138" t="str">
            <v>heat shock 70 kDa protein 14-like</v>
          </cell>
        </row>
        <row r="24139">
          <cell r="C24139">
            <v>106595187</v>
          </cell>
          <cell r="D24139">
            <v>0</v>
          </cell>
          <cell r="E24139" t="str">
            <v>live</v>
          </cell>
          <cell r="F24139" t="str">
            <v>LOC106595187</v>
          </cell>
          <cell r="H24139" t="str">
            <v>zinc-binding protein A33-like</v>
          </cell>
        </row>
        <row r="24140">
          <cell r="C24140">
            <v>106595186</v>
          </cell>
          <cell r="D24140">
            <v>0</v>
          </cell>
          <cell r="E24140" t="str">
            <v>live</v>
          </cell>
          <cell r="F24140" t="str">
            <v>LOC106595186</v>
          </cell>
          <cell r="H24140" t="str">
            <v>uncharacterized LOC106595186</v>
          </cell>
        </row>
        <row r="24141">
          <cell r="C24141">
            <v>106595185</v>
          </cell>
          <cell r="D24141">
            <v>0</v>
          </cell>
          <cell r="E24141" t="str">
            <v>live</v>
          </cell>
          <cell r="F24141" t="str">
            <v>LOC106595185</v>
          </cell>
          <cell r="H24141" t="str">
            <v>cingulin-like</v>
          </cell>
        </row>
        <row r="24142">
          <cell r="C24142">
            <v>106595184</v>
          </cell>
          <cell r="D24142">
            <v>0</v>
          </cell>
          <cell r="E24142" t="str">
            <v>live</v>
          </cell>
          <cell r="F24142" t="str">
            <v>LOC106595184</v>
          </cell>
          <cell r="H24142" t="str">
            <v>trichohyalin-like</v>
          </cell>
        </row>
        <row r="24143">
          <cell r="C24143">
            <v>106595183</v>
          </cell>
          <cell r="D24143">
            <v>0</v>
          </cell>
          <cell r="E24143" t="str">
            <v>live</v>
          </cell>
          <cell r="F24143" t="str">
            <v>LOC106595183</v>
          </cell>
          <cell r="H24143" t="str">
            <v>zinc finger protein 436-like</v>
          </cell>
        </row>
        <row r="24144">
          <cell r="C24144">
            <v>106595182</v>
          </cell>
          <cell r="D24144">
            <v>0</v>
          </cell>
          <cell r="E24144" t="str">
            <v>live</v>
          </cell>
          <cell r="F24144" t="str">
            <v>LOC106595182</v>
          </cell>
          <cell r="H24144" t="str">
            <v>trichohyalin-like</v>
          </cell>
        </row>
        <row r="24145">
          <cell r="C24145">
            <v>106595179</v>
          </cell>
          <cell r="D24145">
            <v>0</v>
          </cell>
          <cell r="E24145" t="str">
            <v>live</v>
          </cell>
          <cell r="F24145" t="str">
            <v>LOC106595179</v>
          </cell>
          <cell r="H24145" t="str">
            <v>voltage-dependent T-type calcium channel subunit alpha-1I-like</v>
          </cell>
        </row>
        <row r="24146">
          <cell r="C24146">
            <v>106595178</v>
          </cell>
          <cell r="D24146">
            <v>0</v>
          </cell>
          <cell r="E24146" t="str">
            <v>live</v>
          </cell>
          <cell r="F24146" t="str">
            <v>LOC106595178</v>
          </cell>
          <cell r="H24146" t="str">
            <v>trichohyalin-like</v>
          </cell>
        </row>
        <row r="24147">
          <cell r="C24147">
            <v>106595177</v>
          </cell>
          <cell r="D24147">
            <v>0</v>
          </cell>
          <cell r="E24147" t="str">
            <v>live</v>
          </cell>
          <cell r="F24147" t="str">
            <v>LOC106595177</v>
          </cell>
          <cell r="H24147" t="str">
            <v>zinc finger protein 239-like</v>
          </cell>
        </row>
        <row r="24148">
          <cell r="C24148">
            <v>106595176</v>
          </cell>
          <cell r="D24148">
            <v>0</v>
          </cell>
          <cell r="E24148" t="str">
            <v>live</v>
          </cell>
          <cell r="F24148" t="str">
            <v>LOC106595176</v>
          </cell>
          <cell r="H24148" t="str">
            <v>immunoglobulin-like domain-containing receptor 2</v>
          </cell>
        </row>
        <row r="24149">
          <cell r="C24149">
            <v>106595173</v>
          </cell>
          <cell r="D24149">
            <v>0</v>
          </cell>
          <cell r="E24149" t="str">
            <v>live</v>
          </cell>
          <cell r="F24149" t="str">
            <v>LOC106595173</v>
          </cell>
          <cell r="H24149" t="str">
            <v>YLP motif-containing protein 1-like</v>
          </cell>
        </row>
        <row r="24150">
          <cell r="C24150">
            <v>106595172</v>
          </cell>
          <cell r="D24150">
            <v>0</v>
          </cell>
          <cell r="E24150" t="str">
            <v>live</v>
          </cell>
          <cell r="F24150" t="str">
            <v>LOC106595172</v>
          </cell>
          <cell r="H24150" t="str">
            <v>pseudouridylate synthase 7 homolog-like protein</v>
          </cell>
        </row>
        <row r="24151">
          <cell r="C24151">
            <v>106595171</v>
          </cell>
          <cell r="D24151">
            <v>0</v>
          </cell>
          <cell r="E24151" t="str">
            <v>live</v>
          </cell>
          <cell r="F24151" t="str">
            <v>LOC106595171</v>
          </cell>
          <cell r="H24151" t="str">
            <v>caspase recruitment domain-containing protein 11-like</v>
          </cell>
        </row>
        <row r="24152">
          <cell r="C24152">
            <v>106595170</v>
          </cell>
          <cell r="D24152">
            <v>0</v>
          </cell>
          <cell r="E24152" t="str">
            <v>live</v>
          </cell>
          <cell r="F24152" t="str">
            <v>LOC106595170</v>
          </cell>
          <cell r="H24152" t="str">
            <v>caspase recruitment domain-containing protein 11-like</v>
          </cell>
        </row>
        <row r="24153">
          <cell r="C24153">
            <v>106595169</v>
          </cell>
          <cell r="D24153">
            <v>0</v>
          </cell>
          <cell r="E24153" t="str">
            <v>live</v>
          </cell>
          <cell r="F24153" t="str">
            <v>LOC106595169</v>
          </cell>
          <cell r="H24153" t="str">
            <v>integrator complex subunit 1-like</v>
          </cell>
        </row>
        <row r="24154">
          <cell r="C24154">
            <v>106595168</v>
          </cell>
          <cell r="D24154">
            <v>0</v>
          </cell>
          <cell r="E24154" t="str">
            <v>live</v>
          </cell>
          <cell r="F24154" t="str">
            <v>LOC106595168</v>
          </cell>
          <cell r="H24154" t="str">
            <v>integrator complex subunit 1-like</v>
          </cell>
        </row>
        <row r="24155">
          <cell r="C24155">
            <v>106595167</v>
          </cell>
          <cell r="D24155">
            <v>0</v>
          </cell>
          <cell r="E24155" t="str">
            <v>live</v>
          </cell>
          <cell r="F24155" t="str">
            <v>LOC106595167</v>
          </cell>
          <cell r="H24155" t="str">
            <v>integrator complex subunit 1-like</v>
          </cell>
        </row>
        <row r="24156">
          <cell r="C24156">
            <v>106595166</v>
          </cell>
          <cell r="D24156">
            <v>0</v>
          </cell>
          <cell r="E24156" t="str">
            <v>live</v>
          </cell>
          <cell r="F24156" t="str">
            <v>LOC106595166</v>
          </cell>
          <cell r="H24156" t="str">
            <v>E3 SUMO-protein ligase PIAS1-like</v>
          </cell>
        </row>
        <row r="24157">
          <cell r="C24157">
            <v>106595165</v>
          </cell>
          <cell r="D24157">
            <v>0</v>
          </cell>
          <cell r="E24157" t="str">
            <v>live</v>
          </cell>
          <cell r="F24157" t="str">
            <v>LOC106595165</v>
          </cell>
          <cell r="H24157" t="str">
            <v>SKI family transcriptional corepressor 1 homolog-B-like</v>
          </cell>
        </row>
        <row r="24158">
          <cell r="C24158">
            <v>106595164</v>
          </cell>
          <cell r="D24158">
            <v>0</v>
          </cell>
          <cell r="E24158" t="str">
            <v>live</v>
          </cell>
          <cell r="F24158" t="str">
            <v>LOC106595164</v>
          </cell>
          <cell r="H24158" t="str">
            <v>myeloid-associated differentiation marker-like protein 2</v>
          </cell>
        </row>
        <row r="24159">
          <cell r="C24159">
            <v>106595163</v>
          </cell>
          <cell r="D24159">
            <v>0</v>
          </cell>
          <cell r="E24159" t="str">
            <v>live</v>
          </cell>
          <cell r="F24159" t="str">
            <v>LOC106595163</v>
          </cell>
          <cell r="H24159" t="str">
            <v>ubiquitin carboxyl-terminal hydrolase 7-like</v>
          </cell>
        </row>
        <row r="24160">
          <cell r="C24160">
            <v>106595161</v>
          </cell>
          <cell r="D24160">
            <v>0</v>
          </cell>
          <cell r="E24160" t="str">
            <v>live</v>
          </cell>
          <cell r="F24160" t="str">
            <v>LOC106595161</v>
          </cell>
          <cell r="H24160" t="str">
            <v>histone deacetylase 9-B-like</v>
          </cell>
        </row>
        <row r="24161">
          <cell r="C24161">
            <v>106595159</v>
          </cell>
          <cell r="D24161">
            <v>0</v>
          </cell>
          <cell r="E24161" t="str">
            <v>live</v>
          </cell>
          <cell r="F24161" t="str">
            <v>LOC106595159</v>
          </cell>
          <cell r="H24161" t="str">
            <v>kinesin-like protein KIFC3</v>
          </cell>
        </row>
        <row r="24162">
          <cell r="C24162">
            <v>106595158</v>
          </cell>
          <cell r="D24162">
            <v>0</v>
          </cell>
          <cell r="E24162" t="str">
            <v>live</v>
          </cell>
          <cell r="F24162" t="str">
            <v>LOC106595158</v>
          </cell>
          <cell r="H24162" t="str">
            <v>5,6-dihydroxyindole-2-carboxylic acid oxidase-like</v>
          </cell>
        </row>
        <row r="24163">
          <cell r="C24163">
            <v>106595157</v>
          </cell>
          <cell r="D24163">
            <v>0</v>
          </cell>
          <cell r="E24163" t="str">
            <v>live</v>
          </cell>
          <cell r="F24163" t="str">
            <v>LOC106595157</v>
          </cell>
          <cell r="H24163" t="str">
            <v>5,6-dihydroxyindole-2-carboxylic acid oxidase-like</v>
          </cell>
        </row>
        <row r="24164">
          <cell r="C24164">
            <v>106595156</v>
          </cell>
          <cell r="D24164">
            <v>0</v>
          </cell>
          <cell r="E24164" t="str">
            <v>live</v>
          </cell>
          <cell r="F24164" t="str">
            <v>LOC106595156</v>
          </cell>
          <cell r="H24164" t="str">
            <v>insulin gene enhancer protein isl-1-like</v>
          </cell>
        </row>
        <row r="24165">
          <cell r="C24165">
            <v>106595155</v>
          </cell>
          <cell r="D24165">
            <v>0</v>
          </cell>
          <cell r="E24165" t="str">
            <v>live</v>
          </cell>
          <cell r="F24165" t="str">
            <v>LOC106595155</v>
          </cell>
          <cell r="H24165" t="str">
            <v>ryanodine receptor 2-like</v>
          </cell>
        </row>
        <row r="24166">
          <cell r="C24166">
            <v>106595154</v>
          </cell>
          <cell r="D24166">
            <v>0</v>
          </cell>
          <cell r="E24166" t="str">
            <v>live</v>
          </cell>
          <cell r="F24166" t="str">
            <v>LOC106595154</v>
          </cell>
          <cell r="H24166" t="str">
            <v>putative adhesion G protein-coupled receptor E4P</v>
          </cell>
        </row>
        <row r="24167">
          <cell r="C24167">
            <v>106595152</v>
          </cell>
          <cell r="D24167">
            <v>0</v>
          </cell>
          <cell r="E24167" t="str">
            <v>live</v>
          </cell>
          <cell r="F24167" t="str">
            <v>LOC106595152</v>
          </cell>
          <cell r="H24167" t="str">
            <v>zinc finger protein 135-like</v>
          </cell>
        </row>
        <row r="24168">
          <cell r="C24168">
            <v>106595151</v>
          </cell>
          <cell r="D24168">
            <v>0</v>
          </cell>
          <cell r="E24168" t="str">
            <v>live</v>
          </cell>
          <cell r="F24168" t="str">
            <v>LOC106595151</v>
          </cell>
          <cell r="H24168" t="str">
            <v>cadherin-related family member 5-like</v>
          </cell>
        </row>
        <row r="24169">
          <cell r="C24169">
            <v>106595149</v>
          </cell>
          <cell r="D24169">
            <v>0</v>
          </cell>
          <cell r="E24169" t="str">
            <v>live</v>
          </cell>
          <cell r="F24169" t="str">
            <v>LOC106595149</v>
          </cell>
          <cell r="H24169" t="str">
            <v>H(+)/Cl(-) exchange transporter 7-like</v>
          </cell>
        </row>
        <row r="24170">
          <cell r="C24170">
            <v>106595148</v>
          </cell>
          <cell r="D24170">
            <v>0</v>
          </cell>
          <cell r="E24170" t="str">
            <v>live</v>
          </cell>
          <cell r="F24170" t="str">
            <v>LOC106595148</v>
          </cell>
          <cell r="H24170" t="str">
            <v>zinc finger protein with KRAB and SCAN domains 8-like</v>
          </cell>
        </row>
        <row r="24171">
          <cell r="C24171">
            <v>106595146</v>
          </cell>
          <cell r="D24171">
            <v>0</v>
          </cell>
          <cell r="E24171" t="str">
            <v>live</v>
          </cell>
          <cell r="F24171" t="str">
            <v>LOC106595146</v>
          </cell>
          <cell r="H24171" t="str">
            <v>protein diaphanous homolog 3-like</v>
          </cell>
        </row>
        <row r="24172">
          <cell r="C24172">
            <v>106595145</v>
          </cell>
          <cell r="D24172">
            <v>0</v>
          </cell>
          <cell r="E24172" t="str">
            <v>live</v>
          </cell>
          <cell r="F24172" t="str">
            <v>LOC106595145</v>
          </cell>
          <cell r="H24172" t="str">
            <v>guanine nucleotide exchange factor DBS-like</v>
          </cell>
        </row>
        <row r="24173">
          <cell r="C24173">
            <v>106595144</v>
          </cell>
          <cell r="D24173">
            <v>0</v>
          </cell>
          <cell r="E24173" t="str">
            <v>live</v>
          </cell>
          <cell r="F24173" t="str">
            <v>LOC106595144</v>
          </cell>
          <cell r="H24173" t="str">
            <v>uncharacterized LOC106595144</v>
          </cell>
        </row>
        <row r="24174">
          <cell r="C24174">
            <v>106595143</v>
          </cell>
          <cell r="D24174">
            <v>0</v>
          </cell>
          <cell r="E24174" t="str">
            <v>live</v>
          </cell>
          <cell r="F24174" t="str">
            <v>LOC106595143</v>
          </cell>
          <cell r="H24174" t="str">
            <v>UTP--glucose-1-phosphate uridylyltransferase-like</v>
          </cell>
        </row>
        <row r="24175">
          <cell r="C24175">
            <v>106595142</v>
          </cell>
          <cell r="D24175">
            <v>0</v>
          </cell>
          <cell r="E24175" t="str">
            <v>live</v>
          </cell>
          <cell r="F24175" t="str">
            <v>LOC106595142</v>
          </cell>
          <cell r="H24175" t="str">
            <v>zinc finger protein 585A-like</v>
          </cell>
        </row>
        <row r="24176">
          <cell r="C24176">
            <v>106595141</v>
          </cell>
          <cell r="D24176">
            <v>0</v>
          </cell>
          <cell r="E24176" t="str">
            <v>live</v>
          </cell>
          <cell r="F24176" t="str">
            <v>LOC106595141</v>
          </cell>
          <cell r="H24176" t="str">
            <v>elongation factor Tu GTP-binding domain-containing protein 1-like</v>
          </cell>
        </row>
        <row r="24177">
          <cell r="C24177">
            <v>106595140</v>
          </cell>
          <cell r="D24177">
            <v>0</v>
          </cell>
          <cell r="E24177" t="str">
            <v>live</v>
          </cell>
          <cell r="F24177" t="str">
            <v>LOC106595140</v>
          </cell>
          <cell r="H24177" t="str">
            <v>inactive serine protease PAMR1-like</v>
          </cell>
        </row>
        <row r="24178">
          <cell r="C24178">
            <v>106595139</v>
          </cell>
          <cell r="D24178">
            <v>0</v>
          </cell>
          <cell r="E24178" t="str">
            <v>live</v>
          </cell>
          <cell r="F24178" t="str">
            <v>LOC106595139</v>
          </cell>
          <cell r="H24178" t="str">
            <v>bromodomain-containing protein 9-like</v>
          </cell>
        </row>
        <row r="24179">
          <cell r="C24179">
            <v>106595138</v>
          </cell>
          <cell r="D24179">
            <v>0</v>
          </cell>
          <cell r="E24179" t="str">
            <v>live</v>
          </cell>
          <cell r="F24179" t="str">
            <v>LOC106595138</v>
          </cell>
          <cell r="H24179" t="str">
            <v>transmembrane protein 39A-like</v>
          </cell>
        </row>
        <row r="24180">
          <cell r="C24180">
            <v>106595137</v>
          </cell>
          <cell r="D24180">
            <v>0</v>
          </cell>
          <cell r="E24180" t="str">
            <v>live</v>
          </cell>
          <cell r="F24180" t="str">
            <v>LOC106595137</v>
          </cell>
          <cell r="H24180" t="str">
            <v>immunoglobulin-like domain-containing receptor 1</v>
          </cell>
        </row>
        <row r="24181">
          <cell r="C24181">
            <v>106595136</v>
          </cell>
          <cell r="D24181">
            <v>0</v>
          </cell>
          <cell r="E24181" t="str">
            <v>live</v>
          </cell>
          <cell r="F24181" t="str">
            <v>LOC106595136</v>
          </cell>
          <cell r="H24181" t="str">
            <v>zinc finger protein 3-like</v>
          </cell>
        </row>
        <row r="24182">
          <cell r="C24182">
            <v>106595135</v>
          </cell>
          <cell r="D24182">
            <v>0</v>
          </cell>
          <cell r="E24182" t="str">
            <v>live</v>
          </cell>
          <cell r="F24182" t="str">
            <v>LOC106595135</v>
          </cell>
          <cell r="H24182" t="str">
            <v>ly6/PLAUR domain-containing protein 6B-like</v>
          </cell>
        </row>
        <row r="24183">
          <cell r="C24183">
            <v>106595134</v>
          </cell>
          <cell r="D24183">
            <v>0</v>
          </cell>
          <cell r="E24183" t="str">
            <v>live</v>
          </cell>
          <cell r="F24183" t="str">
            <v>LOC106595134</v>
          </cell>
          <cell r="H24183" t="str">
            <v>uncharacterized LOC106595134</v>
          </cell>
        </row>
        <row r="24184">
          <cell r="C24184">
            <v>106595132</v>
          </cell>
          <cell r="D24184">
            <v>0</v>
          </cell>
          <cell r="E24184" t="str">
            <v>live</v>
          </cell>
          <cell r="F24184" t="str">
            <v>LOC106595132</v>
          </cell>
          <cell r="H24184" t="str">
            <v>leucine-rich repeat serine/threonine-protein kinase 1-like</v>
          </cell>
        </row>
        <row r="24185">
          <cell r="C24185">
            <v>106595129</v>
          </cell>
          <cell r="D24185">
            <v>0</v>
          </cell>
          <cell r="E24185" t="str">
            <v>live</v>
          </cell>
          <cell r="F24185" t="str">
            <v>LOC106595129</v>
          </cell>
          <cell r="H24185" t="str">
            <v>histidine-rich glycoprotein-like</v>
          </cell>
        </row>
        <row r="24186">
          <cell r="C24186">
            <v>106595127</v>
          </cell>
          <cell r="D24186">
            <v>0</v>
          </cell>
          <cell r="E24186" t="str">
            <v>live</v>
          </cell>
          <cell r="F24186" t="str">
            <v>LOC106595127</v>
          </cell>
          <cell r="H24186" t="str">
            <v>uncharacterized LOC106595127</v>
          </cell>
        </row>
        <row r="24187">
          <cell r="C24187">
            <v>106595125</v>
          </cell>
          <cell r="D24187">
            <v>0</v>
          </cell>
          <cell r="E24187" t="str">
            <v>live</v>
          </cell>
          <cell r="F24187" t="str">
            <v>LOC106595125</v>
          </cell>
          <cell r="H24187" t="str">
            <v>keratin-associated protein 4-6-like</v>
          </cell>
        </row>
        <row r="24188">
          <cell r="C24188">
            <v>106595124</v>
          </cell>
          <cell r="D24188">
            <v>0</v>
          </cell>
          <cell r="E24188" t="str">
            <v>live</v>
          </cell>
          <cell r="F24188" t="str">
            <v>LOC106595124</v>
          </cell>
          <cell r="H24188" t="str">
            <v>1-phosphatidylinositol 4,5-bisphosphate phosphodiesterase beta-3-like</v>
          </cell>
        </row>
        <row r="24189">
          <cell r="C24189">
            <v>106595123</v>
          </cell>
          <cell r="D24189">
            <v>0</v>
          </cell>
          <cell r="E24189" t="str">
            <v>live</v>
          </cell>
          <cell r="F24189" t="str">
            <v>LOC106595123</v>
          </cell>
          <cell r="H24189" t="str">
            <v>beta-1-syntrophin-like</v>
          </cell>
        </row>
        <row r="24190">
          <cell r="C24190">
            <v>106595122</v>
          </cell>
          <cell r="D24190">
            <v>0</v>
          </cell>
          <cell r="E24190" t="str">
            <v>live</v>
          </cell>
          <cell r="F24190" t="str">
            <v>LOC106595122</v>
          </cell>
          <cell r="H24190" t="str">
            <v>attractin-like</v>
          </cell>
        </row>
        <row r="24191">
          <cell r="C24191">
            <v>106595121</v>
          </cell>
          <cell r="D24191">
            <v>0</v>
          </cell>
          <cell r="E24191" t="str">
            <v>live</v>
          </cell>
          <cell r="F24191" t="str">
            <v>LOC106595121</v>
          </cell>
          <cell r="H24191" t="str">
            <v>disrupted in schizophrenia 1 protein-like</v>
          </cell>
        </row>
        <row r="24192">
          <cell r="C24192">
            <v>106595120</v>
          </cell>
          <cell r="D24192">
            <v>0</v>
          </cell>
          <cell r="E24192" t="str">
            <v>live</v>
          </cell>
          <cell r="F24192" t="str">
            <v>LOC106595120</v>
          </cell>
          <cell r="H24192" t="str">
            <v>intestinal mucin-like protein</v>
          </cell>
        </row>
        <row r="24193">
          <cell r="C24193">
            <v>106595119</v>
          </cell>
          <cell r="D24193">
            <v>0</v>
          </cell>
          <cell r="E24193" t="str">
            <v>live</v>
          </cell>
          <cell r="F24193" t="str">
            <v>LOC106595119</v>
          </cell>
          <cell r="H24193" t="str">
            <v>sodium-dependent dopamine transporter-like</v>
          </cell>
        </row>
        <row r="24194">
          <cell r="C24194">
            <v>106595118</v>
          </cell>
          <cell r="D24194">
            <v>0</v>
          </cell>
          <cell r="E24194" t="str">
            <v>live</v>
          </cell>
          <cell r="F24194" t="str">
            <v>LOC106595118</v>
          </cell>
          <cell r="H24194" t="str">
            <v>uncharacterized LOC106595118</v>
          </cell>
        </row>
        <row r="24195">
          <cell r="C24195">
            <v>106595117</v>
          </cell>
          <cell r="D24195">
            <v>0</v>
          </cell>
          <cell r="E24195" t="str">
            <v>live</v>
          </cell>
          <cell r="F24195" t="str">
            <v>LOC106595117</v>
          </cell>
          <cell r="H24195" t="str">
            <v>coronin-2B-like</v>
          </cell>
        </row>
        <row r="24196">
          <cell r="C24196">
            <v>106595116</v>
          </cell>
          <cell r="D24196">
            <v>0</v>
          </cell>
          <cell r="E24196" t="str">
            <v>live</v>
          </cell>
          <cell r="F24196" t="str">
            <v>LOC106595116</v>
          </cell>
          <cell r="H24196" t="str">
            <v>heat shock factor 2-binding protein-like</v>
          </cell>
        </row>
        <row r="24197">
          <cell r="C24197">
            <v>106595115</v>
          </cell>
          <cell r="D24197">
            <v>0</v>
          </cell>
          <cell r="E24197" t="str">
            <v>live</v>
          </cell>
          <cell r="F24197" t="str">
            <v>LOC106595115</v>
          </cell>
          <cell r="H24197" t="str">
            <v>uncharacterized LOC106595115</v>
          </cell>
        </row>
        <row r="24198">
          <cell r="C24198">
            <v>106595114</v>
          </cell>
          <cell r="D24198">
            <v>0</v>
          </cell>
          <cell r="E24198" t="str">
            <v>live</v>
          </cell>
          <cell r="F24198" t="str">
            <v>LOC106595114</v>
          </cell>
          <cell r="H24198" t="str">
            <v>lethal(2) giant larvae protein homolog 1-like</v>
          </cell>
        </row>
        <row r="24199">
          <cell r="C24199">
            <v>106595113</v>
          </cell>
          <cell r="D24199">
            <v>0</v>
          </cell>
          <cell r="E24199" t="str">
            <v>live</v>
          </cell>
          <cell r="F24199" t="str">
            <v>LOC106595113</v>
          </cell>
          <cell r="H24199" t="str">
            <v>uveal autoantigen with coiled-coil domains and ankyrin repeats-like</v>
          </cell>
        </row>
        <row r="24200">
          <cell r="C24200">
            <v>106595112</v>
          </cell>
          <cell r="D24200">
            <v>0</v>
          </cell>
          <cell r="E24200" t="str">
            <v>live</v>
          </cell>
          <cell r="F24200" t="str">
            <v>LOC106595112</v>
          </cell>
          <cell r="H24200" t="str">
            <v>mpv17-like protein</v>
          </cell>
        </row>
        <row r="24201">
          <cell r="C24201">
            <v>106595111</v>
          </cell>
          <cell r="D24201">
            <v>0</v>
          </cell>
          <cell r="E24201" t="str">
            <v>live</v>
          </cell>
          <cell r="F24201" t="str">
            <v>LOC106595111</v>
          </cell>
          <cell r="H24201" t="str">
            <v>extracellular matrix protein FRAS1-like</v>
          </cell>
        </row>
        <row r="24202">
          <cell r="C24202">
            <v>106595110</v>
          </cell>
          <cell r="D24202">
            <v>0</v>
          </cell>
          <cell r="E24202" t="str">
            <v>live</v>
          </cell>
          <cell r="F24202" t="str">
            <v>LOC106595110</v>
          </cell>
          <cell r="H24202" t="str">
            <v>ATP-binding cassette sub-family A member 3-like</v>
          </cell>
        </row>
        <row r="24203">
          <cell r="C24203">
            <v>106595109</v>
          </cell>
          <cell r="D24203">
            <v>0</v>
          </cell>
          <cell r="E24203" t="str">
            <v>live</v>
          </cell>
          <cell r="F24203" t="str">
            <v>LOC106595109</v>
          </cell>
          <cell r="H24203" t="str">
            <v>probable E3 ubiquitin-protein ligase HERC1</v>
          </cell>
        </row>
        <row r="24204">
          <cell r="C24204">
            <v>106595108</v>
          </cell>
          <cell r="D24204">
            <v>0</v>
          </cell>
          <cell r="E24204" t="str">
            <v>live</v>
          </cell>
          <cell r="F24204" t="str">
            <v>LOC106595108</v>
          </cell>
          <cell r="H24204" t="str">
            <v>voltage-dependent calcium channel gamma-5 subunit-like</v>
          </cell>
        </row>
        <row r="24205">
          <cell r="C24205">
            <v>106595106</v>
          </cell>
          <cell r="D24205">
            <v>0</v>
          </cell>
          <cell r="E24205" t="str">
            <v>live</v>
          </cell>
          <cell r="F24205" t="str">
            <v>LOC106595106</v>
          </cell>
          <cell r="H24205" t="str">
            <v>gamma-crystallin M3-like</v>
          </cell>
        </row>
        <row r="24206">
          <cell r="C24206">
            <v>106595105</v>
          </cell>
          <cell r="D24206">
            <v>0</v>
          </cell>
          <cell r="E24206" t="str">
            <v>live</v>
          </cell>
          <cell r="F24206" t="str">
            <v>LOC106595105</v>
          </cell>
          <cell r="H24206" t="str">
            <v>gamma-crystallin M3-like</v>
          </cell>
        </row>
        <row r="24207">
          <cell r="C24207">
            <v>106595104</v>
          </cell>
          <cell r="D24207">
            <v>0</v>
          </cell>
          <cell r="E24207" t="str">
            <v>live</v>
          </cell>
          <cell r="F24207" t="str">
            <v>LOC106595104</v>
          </cell>
          <cell r="H24207" t="str">
            <v>histone-arginine methyltransferase CARM1-like</v>
          </cell>
        </row>
        <row r="24208">
          <cell r="C24208">
            <v>106595103</v>
          </cell>
          <cell r="D24208">
            <v>0</v>
          </cell>
          <cell r="E24208" t="str">
            <v>live</v>
          </cell>
          <cell r="F24208" t="str">
            <v>LOC106595103</v>
          </cell>
          <cell r="H24208" t="str">
            <v>oocyte zinc finger protein XlCOF19-like</v>
          </cell>
        </row>
        <row r="24209">
          <cell r="C24209">
            <v>106595102</v>
          </cell>
          <cell r="D24209">
            <v>0</v>
          </cell>
          <cell r="E24209" t="str">
            <v>live</v>
          </cell>
          <cell r="F24209" t="str">
            <v>LOC106595102</v>
          </cell>
          <cell r="H24209" t="str">
            <v>B-cell receptor CD22-like</v>
          </cell>
        </row>
        <row r="24210">
          <cell r="C24210">
            <v>106595101</v>
          </cell>
          <cell r="D24210">
            <v>0</v>
          </cell>
          <cell r="E24210" t="str">
            <v>live</v>
          </cell>
          <cell r="F24210" t="str">
            <v>LOC106595101</v>
          </cell>
          <cell r="H24210" t="str">
            <v>T-complex protein 1 subunit beta-like</v>
          </cell>
        </row>
        <row r="24211">
          <cell r="C24211">
            <v>106595100</v>
          </cell>
          <cell r="D24211">
            <v>0</v>
          </cell>
          <cell r="E24211" t="str">
            <v>live</v>
          </cell>
          <cell r="F24211" t="str">
            <v>LOC106595100</v>
          </cell>
          <cell r="H24211" t="str">
            <v>cleavage and polyadenylation specificity factor subunit 6-like</v>
          </cell>
        </row>
        <row r="24212">
          <cell r="C24212">
            <v>106595099</v>
          </cell>
          <cell r="D24212">
            <v>0</v>
          </cell>
          <cell r="E24212" t="str">
            <v>live</v>
          </cell>
          <cell r="F24212" t="str">
            <v>LOC106595099</v>
          </cell>
          <cell r="H24212" t="str">
            <v>zinc finger CW-type PWWP domain protein 2-like</v>
          </cell>
        </row>
        <row r="24213">
          <cell r="C24213">
            <v>106595098</v>
          </cell>
          <cell r="D24213">
            <v>0</v>
          </cell>
          <cell r="E24213" t="str">
            <v>live</v>
          </cell>
          <cell r="F24213" t="str">
            <v>LOC106595098</v>
          </cell>
          <cell r="H24213" t="str">
            <v>resistance to inhibitors of cholinesterase protein 3-like</v>
          </cell>
        </row>
        <row r="24214">
          <cell r="C24214">
            <v>106595097</v>
          </cell>
          <cell r="D24214">
            <v>0</v>
          </cell>
          <cell r="E24214" t="str">
            <v>live</v>
          </cell>
          <cell r="F24214" t="str">
            <v>LOC106595097</v>
          </cell>
          <cell r="H24214" t="str">
            <v>probable phospholipid-transporting ATPase IH</v>
          </cell>
        </row>
        <row r="24215">
          <cell r="C24215">
            <v>106595096</v>
          </cell>
          <cell r="D24215">
            <v>0</v>
          </cell>
          <cell r="E24215" t="str">
            <v>live</v>
          </cell>
          <cell r="F24215" t="str">
            <v>LOC106595096</v>
          </cell>
          <cell r="H24215" t="str">
            <v>C-myc promoter-binding protein-like</v>
          </cell>
        </row>
        <row r="24216">
          <cell r="C24216">
            <v>106595095</v>
          </cell>
          <cell r="D24216">
            <v>0</v>
          </cell>
          <cell r="E24216" t="str">
            <v>live</v>
          </cell>
          <cell r="F24216" t="str">
            <v>LOC106595095</v>
          </cell>
          <cell r="H24216" t="str">
            <v>gastrula zinc finger protein XlCGF17.1-like</v>
          </cell>
        </row>
        <row r="24217">
          <cell r="C24217">
            <v>106595093</v>
          </cell>
          <cell r="D24217">
            <v>0</v>
          </cell>
          <cell r="E24217" t="str">
            <v>live</v>
          </cell>
          <cell r="F24217" t="str">
            <v>LOC106595093</v>
          </cell>
          <cell r="H24217" t="str">
            <v>zinc finger protein 501-like</v>
          </cell>
        </row>
        <row r="24218">
          <cell r="C24218">
            <v>106595091</v>
          </cell>
          <cell r="D24218">
            <v>0</v>
          </cell>
          <cell r="E24218" t="str">
            <v>live</v>
          </cell>
          <cell r="F24218" t="str">
            <v>LOC106595091</v>
          </cell>
          <cell r="H24218" t="str">
            <v>extensin-2-like</v>
          </cell>
        </row>
        <row r="24219">
          <cell r="C24219">
            <v>106595090</v>
          </cell>
          <cell r="D24219">
            <v>0</v>
          </cell>
          <cell r="E24219" t="str">
            <v>live</v>
          </cell>
          <cell r="F24219" t="str">
            <v>LOC106595090</v>
          </cell>
          <cell r="H24219" t="str">
            <v>somatostatin receptor type 5-like</v>
          </cell>
        </row>
        <row r="24220">
          <cell r="C24220">
            <v>106595089</v>
          </cell>
          <cell r="D24220">
            <v>0</v>
          </cell>
          <cell r="E24220" t="str">
            <v>live</v>
          </cell>
          <cell r="F24220" t="str">
            <v>LOC106595089</v>
          </cell>
          <cell r="H24220" t="str">
            <v>meiosis arrest female protein 1 homolog</v>
          </cell>
        </row>
        <row r="24221">
          <cell r="C24221">
            <v>106595085</v>
          </cell>
          <cell r="D24221">
            <v>0</v>
          </cell>
          <cell r="E24221" t="str">
            <v>live</v>
          </cell>
          <cell r="F24221" t="str">
            <v>LOC106595085</v>
          </cell>
          <cell r="H24221" t="str">
            <v>C-terminal-binding protein 2-like</v>
          </cell>
        </row>
        <row r="24222">
          <cell r="C24222">
            <v>106595083</v>
          </cell>
          <cell r="D24222">
            <v>0</v>
          </cell>
          <cell r="E24222" t="str">
            <v>live</v>
          </cell>
          <cell r="F24222" t="str">
            <v>LOC106595083</v>
          </cell>
          <cell r="H24222" t="str">
            <v>ectonucleotide pyrophosphatase/phosphodiesterase family member 2-like</v>
          </cell>
        </row>
        <row r="24223">
          <cell r="C24223">
            <v>106595079</v>
          </cell>
          <cell r="D24223">
            <v>0</v>
          </cell>
          <cell r="E24223" t="str">
            <v>live</v>
          </cell>
          <cell r="F24223" t="str">
            <v>LOC106595079</v>
          </cell>
          <cell r="H24223" t="str">
            <v>uncharacterized LOC106595079</v>
          </cell>
        </row>
        <row r="24224">
          <cell r="C24224">
            <v>106595078</v>
          </cell>
          <cell r="D24224">
            <v>0</v>
          </cell>
          <cell r="E24224" t="str">
            <v>live</v>
          </cell>
          <cell r="F24224" t="str">
            <v>LOC106595078</v>
          </cell>
          <cell r="H24224" t="str">
            <v>rho guanine nucleotide exchange factor 1-like</v>
          </cell>
        </row>
        <row r="24225">
          <cell r="C24225">
            <v>106595076</v>
          </cell>
          <cell r="D24225">
            <v>0</v>
          </cell>
          <cell r="E24225" t="str">
            <v>live</v>
          </cell>
          <cell r="F24225" t="str">
            <v>LOC106595076</v>
          </cell>
          <cell r="H24225" t="str">
            <v>cilia- and flagella-associated protein 70-like</v>
          </cell>
        </row>
        <row r="24226">
          <cell r="C24226">
            <v>106595075</v>
          </cell>
          <cell r="D24226">
            <v>0</v>
          </cell>
          <cell r="E24226" t="str">
            <v>live</v>
          </cell>
          <cell r="F24226" t="str">
            <v>LOC106595075</v>
          </cell>
          <cell r="H24226" t="str">
            <v>cilia- and flagella-associated protein 70-like</v>
          </cell>
        </row>
        <row r="24227">
          <cell r="C24227">
            <v>106595074</v>
          </cell>
          <cell r="D24227">
            <v>0</v>
          </cell>
          <cell r="E24227" t="str">
            <v>live</v>
          </cell>
          <cell r="F24227" t="str">
            <v>LOC106595074</v>
          </cell>
          <cell r="H24227" t="str">
            <v>transmembrane protein 255B-like</v>
          </cell>
        </row>
        <row r="24228">
          <cell r="C24228">
            <v>106595073</v>
          </cell>
          <cell r="D24228">
            <v>0</v>
          </cell>
          <cell r="E24228" t="str">
            <v>live</v>
          </cell>
          <cell r="F24228" t="str">
            <v>LOC106595073</v>
          </cell>
          <cell r="H24228" t="str">
            <v>threonine--tRNA ligase, cytoplasmic-like</v>
          </cell>
        </row>
        <row r="24229">
          <cell r="C24229">
            <v>106595072</v>
          </cell>
          <cell r="D24229">
            <v>0</v>
          </cell>
          <cell r="E24229" t="str">
            <v>live</v>
          </cell>
          <cell r="F24229" t="str">
            <v>LOC106595072</v>
          </cell>
          <cell r="H24229" t="str">
            <v>multiple PDZ domain protein-like</v>
          </cell>
        </row>
        <row r="24230">
          <cell r="C24230">
            <v>106595071</v>
          </cell>
          <cell r="D24230">
            <v>0</v>
          </cell>
          <cell r="E24230" t="str">
            <v>live</v>
          </cell>
          <cell r="F24230" t="str">
            <v>LOC106595071</v>
          </cell>
          <cell r="H24230" t="str">
            <v>multiple PDZ domain protein-like</v>
          </cell>
        </row>
        <row r="24231">
          <cell r="C24231">
            <v>106595070</v>
          </cell>
          <cell r="D24231">
            <v>0</v>
          </cell>
          <cell r="E24231" t="str">
            <v>live</v>
          </cell>
          <cell r="F24231" t="str">
            <v>LOC106595070</v>
          </cell>
          <cell r="H24231" t="str">
            <v>solute carrier organic anion transporter family member 3A1-like</v>
          </cell>
        </row>
        <row r="24232">
          <cell r="C24232">
            <v>106595069</v>
          </cell>
          <cell r="D24232">
            <v>0</v>
          </cell>
          <cell r="E24232" t="str">
            <v>live</v>
          </cell>
          <cell r="F24232" t="str">
            <v>LOC106595069</v>
          </cell>
          <cell r="H24232" t="str">
            <v>mucin-5B-like</v>
          </cell>
        </row>
        <row r="24233">
          <cell r="C24233">
            <v>106595068</v>
          </cell>
          <cell r="D24233">
            <v>0</v>
          </cell>
          <cell r="E24233" t="str">
            <v>live</v>
          </cell>
          <cell r="F24233" t="str">
            <v>LOC106595068</v>
          </cell>
          <cell r="H24233" t="str">
            <v>intestinal mucin-like protein</v>
          </cell>
        </row>
        <row r="24234">
          <cell r="C24234">
            <v>106595066</v>
          </cell>
          <cell r="D24234">
            <v>0</v>
          </cell>
          <cell r="E24234" t="str">
            <v>live</v>
          </cell>
          <cell r="F24234" t="str">
            <v>LOC106595066</v>
          </cell>
          <cell r="H24234" t="str">
            <v>gamma-enolase-like</v>
          </cell>
        </row>
        <row r="24235">
          <cell r="C24235">
            <v>106595065</v>
          </cell>
          <cell r="D24235">
            <v>0</v>
          </cell>
          <cell r="E24235" t="str">
            <v>live</v>
          </cell>
          <cell r="F24235" t="str">
            <v>LOC106595065</v>
          </cell>
          <cell r="H24235" t="str">
            <v>protein lifeguard 1-like</v>
          </cell>
        </row>
        <row r="24236">
          <cell r="C24236">
            <v>106595063</v>
          </cell>
          <cell r="D24236">
            <v>0</v>
          </cell>
          <cell r="E24236" t="str">
            <v>live</v>
          </cell>
          <cell r="F24236" t="str">
            <v>LOC106595063</v>
          </cell>
          <cell r="H24236" t="str">
            <v>uncharacterized LOC106595063</v>
          </cell>
        </row>
        <row r="24237">
          <cell r="C24237">
            <v>106595062</v>
          </cell>
          <cell r="D24237">
            <v>0</v>
          </cell>
          <cell r="E24237" t="str">
            <v>live</v>
          </cell>
          <cell r="F24237" t="str">
            <v>LOC106595062</v>
          </cell>
          <cell r="H24237" t="str">
            <v>uncharacterized LOC106595062</v>
          </cell>
        </row>
        <row r="24238">
          <cell r="C24238">
            <v>106595060</v>
          </cell>
          <cell r="D24238">
            <v>0</v>
          </cell>
          <cell r="E24238" t="str">
            <v>live</v>
          </cell>
          <cell r="F24238" t="str">
            <v>LOC106595060</v>
          </cell>
          <cell r="H24238" t="str">
            <v>solute carrier family 22 member 23-like</v>
          </cell>
        </row>
        <row r="24239">
          <cell r="C24239">
            <v>106595057</v>
          </cell>
          <cell r="D24239">
            <v>0</v>
          </cell>
          <cell r="E24239" t="str">
            <v>live</v>
          </cell>
          <cell r="F24239" t="str">
            <v>LOC106595057</v>
          </cell>
          <cell r="H24239" t="str">
            <v>protein furry homolog</v>
          </cell>
        </row>
        <row r="24240">
          <cell r="C24240">
            <v>106595056</v>
          </cell>
          <cell r="D24240">
            <v>0</v>
          </cell>
          <cell r="E24240" t="str">
            <v>live</v>
          </cell>
          <cell r="F24240" t="str">
            <v>LOC106595056</v>
          </cell>
          <cell r="H24240" t="str">
            <v>gastrula zinc finger protein XlCGF17.1-like</v>
          </cell>
        </row>
        <row r="24241">
          <cell r="C24241">
            <v>106595051</v>
          </cell>
          <cell r="D24241">
            <v>0</v>
          </cell>
          <cell r="E24241" t="str">
            <v>live</v>
          </cell>
          <cell r="F24241" t="str">
            <v>LOC106595051</v>
          </cell>
          <cell r="H24241" t="str">
            <v>protein CLEC16A-like</v>
          </cell>
        </row>
        <row r="24242">
          <cell r="C24242">
            <v>106595050</v>
          </cell>
          <cell r="D24242">
            <v>0</v>
          </cell>
          <cell r="E24242" t="str">
            <v>live</v>
          </cell>
          <cell r="F24242" t="str">
            <v>LOC106595050</v>
          </cell>
          <cell r="H24242" t="str">
            <v>arf-GAP with Rho-GAP domain, ANK repeat and PH domain-containing protein 1-like</v>
          </cell>
        </row>
        <row r="24243">
          <cell r="C24243">
            <v>106595049</v>
          </cell>
          <cell r="D24243">
            <v>0</v>
          </cell>
          <cell r="E24243" t="str">
            <v>live</v>
          </cell>
          <cell r="F24243" t="str">
            <v>LOC106595049</v>
          </cell>
          <cell r="H24243" t="str">
            <v>zinc finger protein 239-like</v>
          </cell>
        </row>
        <row r="24244">
          <cell r="C24244">
            <v>106595047</v>
          </cell>
          <cell r="D24244">
            <v>0</v>
          </cell>
          <cell r="E24244" t="str">
            <v>live</v>
          </cell>
          <cell r="F24244" t="str">
            <v>LOC106595047</v>
          </cell>
          <cell r="H24244" t="str">
            <v>zinc finger CCHC domain-containing protein 7-like</v>
          </cell>
        </row>
        <row r="24245">
          <cell r="C24245">
            <v>106595045</v>
          </cell>
          <cell r="D24245">
            <v>0</v>
          </cell>
          <cell r="E24245" t="str">
            <v>live</v>
          </cell>
          <cell r="F24245" t="str">
            <v>LOC106595045</v>
          </cell>
          <cell r="H24245" t="str">
            <v>B-cell antigen receptor complex-associated protein alpha chain-like</v>
          </cell>
        </row>
        <row r="24246">
          <cell r="C24246">
            <v>106595044</v>
          </cell>
          <cell r="D24246">
            <v>0</v>
          </cell>
          <cell r="E24246" t="str">
            <v>live</v>
          </cell>
          <cell r="F24246" t="str">
            <v>LOC106595044</v>
          </cell>
          <cell r="H24246" t="str">
            <v>conserved oligomeric Golgi complex subunit 1-like</v>
          </cell>
        </row>
        <row r="24247">
          <cell r="C24247">
            <v>106595043</v>
          </cell>
          <cell r="D24247">
            <v>0</v>
          </cell>
          <cell r="E24247" t="str">
            <v>live</v>
          </cell>
          <cell r="F24247" t="str">
            <v>LOC106595043</v>
          </cell>
          <cell r="H24247" t="str">
            <v>poly(A) polymerase gamma-like</v>
          </cell>
        </row>
        <row r="24248">
          <cell r="C24248">
            <v>106595042</v>
          </cell>
          <cell r="D24248">
            <v>0</v>
          </cell>
          <cell r="E24248" t="str">
            <v>live</v>
          </cell>
          <cell r="F24248" t="str">
            <v>LOC106595042</v>
          </cell>
          <cell r="H24248" t="str">
            <v>actin-related protein 2-B-like</v>
          </cell>
        </row>
        <row r="24249">
          <cell r="C24249">
            <v>106595041</v>
          </cell>
          <cell r="D24249">
            <v>0</v>
          </cell>
          <cell r="E24249" t="str">
            <v>live</v>
          </cell>
          <cell r="F24249" t="str">
            <v>LOC106595041</v>
          </cell>
          <cell r="H24249" t="str">
            <v>transcriptional coactivator YAP1-like</v>
          </cell>
        </row>
        <row r="24250">
          <cell r="C24250">
            <v>106595040</v>
          </cell>
          <cell r="D24250">
            <v>0</v>
          </cell>
          <cell r="E24250" t="str">
            <v>live</v>
          </cell>
          <cell r="F24250" t="str">
            <v>LOC106595040</v>
          </cell>
          <cell r="H24250" t="str">
            <v>zinc finger protein 2 homolog</v>
          </cell>
        </row>
        <row r="24251">
          <cell r="C24251">
            <v>106595039</v>
          </cell>
          <cell r="D24251">
            <v>0</v>
          </cell>
          <cell r="E24251" t="str">
            <v>live</v>
          </cell>
          <cell r="F24251" t="str">
            <v>LOC106595039</v>
          </cell>
          <cell r="H24251" t="str">
            <v>kinesin-like protein KIF26A</v>
          </cell>
        </row>
        <row r="24252">
          <cell r="C24252">
            <v>106595038</v>
          </cell>
          <cell r="D24252">
            <v>0</v>
          </cell>
          <cell r="E24252" t="str">
            <v>live</v>
          </cell>
          <cell r="F24252" t="str">
            <v>LOC106595038</v>
          </cell>
          <cell r="H24252" t="str">
            <v>probable E3 ubiquitin-protein ligase HERC1</v>
          </cell>
        </row>
        <row r="24253">
          <cell r="C24253">
            <v>106595036</v>
          </cell>
          <cell r="D24253">
            <v>0</v>
          </cell>
          <cell r="E24253" t="str">
            <v>live</v>
          </cell>
          <cell r="F24253" t="str">
            <v>LOC106595036</v>
          </cell>
          <cell r="H24253" t="str">
            <v>helicase and polymerase-containing protein TEBICHI-like</v>
          </cell>
        </row>
        <row r="24254">
          <cell r="C24254">
            <v>106595035</v>
          </cell>
          <cell r="D24254">
            <v>0</v>
          </cell>
          <cell r="E24254" t="str">
            <v>live</v>
          </cell>
          <cell r="F24254" t="str">
            <v>LOC106595035</v>
          </cell>
          <cell r="H24254" t="str">
            <v>zinc finger and BTB domain-containing protein 5-like</v>
          </cell>
        </row>
        <row r="24255">
          <cell r="C24255">
            <v>106595034</v>
          </cell>
          <cell r="D24255">
            <v>0</v>
          </cell>
          <cell r="E24255" t="str">
            <v>live</v>
          </cell>
          <cell r="F24255" t="str">
            <v>LOC106595034</v>
          </cell>
          <cell r="H24255" t="str">
            <v>E3 ubiquitin-protein ligase HECW2-like</v>
          </cell>
        </row>
        <row r="24256">
          <cell r="C24256">
            <v>106595030</v>
          </cell>
          <cell r="D24256">
            <v>0</v>
          </cell>
          <cell r="E24256" t="str">
            <v>live</v>
          </cell>
          <cell r="F24256" t="str">
            <v>LOC106595030</v>
          </cell>
          <cell r="H24256" t="str">
            <v>zinc finger protein 239-like</v>
          </cell>
        </row>
        <row r="24257">
          <cell r="C24257">
            <v>106595029</v>
          </cell>
          <cell r="D24257">
            <v>0</v>
          </cell>
          <cell r="E24257" t="str">
            <v>live</v>
          </cell>
          <cell r="F24257" t="str">
            <v>LOC106595029</v>
          </cell>
          <cell r="H24257" t="str">
            <v>NACHT, LRR and PYD domains-containing protein 1-like</v>
          </cell>
        </row>
        <row r="24258">
          <cell r="C24258">
            <v>106595028</v>
          </cell>
          <cell r="D24258">
            <v>0</v>
          </cell>
          <cell r="E24258" t="str">
            <v>live</v>
          </cell>
          <cell r="F24258" t="str">
            <v>LOC106595028</v>
          </cell>
          <cell r="H24258" t="str">
            <v>serum deprivation-response protein-like</v>
          </cell>
        </row>
        <row r="24259">
          <cell r="C24259">
            <v>106595027</v>
          </cell>
          <cell r="D24259">
            <v>0</v>
          </cell>
          <cell r="E24259" t="str">
            <v>live</v>
          </cell>
          <cell r="F24259" t="str">
            <v>LOC106595027</v>
          </cell>
          <cell r="H24259" t="str">
            <v>immunoglobulin-like domain-containing receptor 1</v>
          </cell>
        </row>
        <row r="24260">
          <cell r="C24260">
            <v>106595026</v>
          </cell>
          <cell r="D24260">
            <v>0</v>
          </cell>
          <cell r="E24260" t="str">
            <v>live</v>
          </cell>
          <cell r="F24260" t="str">
            <v>LOC106595026</v>
          </cell>
          <cell r="H24260" t="str">
            <v>induced myeloid leukemia cell differentiation protein Mcl-1 homolog</v>
          </cell>
        </row>
        <row r="24261">
          <cell r="C24261">
            <v>106595025</v>
          </cell>
          <cell r="D24261">
            <v>0</v>
          </cell>
          <cell r="E24261" t="str">
            <v>live</v>
          </cell>
          <cell r="F24261" t="str">
            <v>LOC106595025</v>
          </cell>
          <cell r="H24261" t="str">
            <v>uncharacterized LOC106595025</v>
          </cell>
        </row>
        <row r="24262">
          <cell r="C24262">
            <v>106595024</v>
          </cell>
          <cell r="D24262">
            <v>0</v>
          </cell>
          <cell r="E24262" t="str">
            <v>live</v>
          </cell>
          <cell r="F24262" t="str">
            <v>LOC106595024</v>
          </cell>
          <cell r="H24262" t="str">
            <v>uncharacterized LOC106595024</v>
          </cell>
        </row>
        <row r="24263">
          <cell r="C24263">
            <v>106595021</v>
          </cell>
          <cell r="D24263">
            <v>0</v>
          </cell>
          <cell r="E24263" t="str">
            <v>live</v>
          </cell>
          <cell r="F24263" t="str">
            <v>LOC106595021</v>
          </cell>
          <cell r="H24263" t="str">
            <v>regulator of G-protein signaling 7-like</v>
          </cell>
        </row>
        <row r="24264">
          <cell r="C24264">
            <v>106595020</v>
          </cell>
          <cell r="D24264">
            <v>0</v>
          </cell>
          <cell r="E24264" t="str">
            <v>live</v>
          </cell>
          <cell r="F24264" t="str">
            <v>LOC106595020</v>
          </cell>
          <cell r="H24264" t="str">
            <v>ribosomal protein S6 kinase alpha-6-like</v>
          </cell>
        </row>
        <row r="24265">
          <cell r="C24265">
            <v>106595018</v>
          </cell>
          <cell r="D24265">
            <v>0</v>
          </cell>
          <cell r="E24265" t="str">
            <v>live</v>
          </cell>
          <cell r="F24265" t="str">
            <v>LOC106595018</v>
          </cell>
          <cell r="H24265" t="str">
            <v>extensin-2-like</v>
          </cell>
        </row>
        <row r="24266">
          <cell r="C24266">
            <v>106595017</v>
          </cell>
          <cell r="D24266">
            <v>0</v>
          </cell>
          <cell r="E24266" t="str">
            <v>live</v>
          </cell>
          <cell r="F24266" t="str">
            <v>LOC106595017</v>
          </cell>
          <cell r="H24266" t="str">
            <v>A disintegrin and metalloproteinase with thrombospondin motifs 14-like</v>
          </cell>
        </row>
        <row r="24267">
          <cell r="C24267">
            <v>106595016</v>
          </cell>
          <cell r="D24267">
            <v>0</v>
          </cell>
          <cell r="E24267" t="str">
            <v>live</v>
          </cell>
          <cell r="F24267" t="str">
            <v>LOC106595016</v>
          </cell>
          <cell r="H24267" t="str">
            <v>zinc finger protein 239-like</v>
          </cell>
        </row>
        <row r="24268">
          <cell r="C24268">
            <v>106595015</v>
          </cell>
          <cell r="D24268">
            <v>0</v>
          </cell>
          <cell r="E24268" t="str">
            <v>live</v>
          </cell>
          <cell r="F24268" t="str">
            <v>LOC106595015</v>
          </cell>
          <cell r="H24268" t="str">
            <v>zinc finger protein ZFAT-like</v>
          </cell>
        </row>
        <row r="24269">
          <cell r="C24269">
            <v>106595014</v>
          </cell>
          <cell r="D24269">
            <v>0</v>
          </cell>
          <cell r="E24269" t="str">
            <v>live</v>
          </cell>
          <cell r="F24269" t="str">
            <v>LOC106595014</v>
          </cell>
          <cell r="H24269" t="str">
            <v>myosin heavy chain, embryonic smooth muscle isoform-like</v>
          </cell>
        </row>
        <row r="24270">
          <cell r="C24270">
            <v>106595013</v>
          </cell>
          <cell r="D24270">
            <v>0</v>
          </cell>
          <cell r="E24270" t="str">
            <v>live</v>
          </cell>
          <cell r="F24270" t="str">
            <v>LOC106595013</v>
          </cell>
          <cell r="H24270" t="str">
            <v>putative uncharacterized protein FLJ46204</v>
          </cell>
        </row>
        <row r="24271">
          <cell r="C24271">
            <v>106595012</v>
          </cell>
          <cell r="D24271">
            <v>0</v>
          </cell>
          <cell r="E24271" t="str">
            <v>live</v>
          </cell>
          <cell r="F24271" t="str">
            <v>LOC106595012</v>
          </cell>
          <cell r="H24271" t="str">
            <v>protein Ycf2-like</v>
          </cell>
        </row>
        <row r="24272">
          <cell r="C24272">
            <v>106595011</v>
          </cell>
          <cell r="D24272">
            <v>0</v>
          </cell>
          <cell r="E24272" t="str">
            <v>live</v>
          </cell>
          <cell r="F24272" t="str">
            <v>LOC106595011</v>
          </cell>
          <cell r="H24272" t="str">
            <v>bone morphogenetic protein receptor type-2-like</v>
          </cell>
        </row>
        <row r="24273">
          <cell r="C24273">
            <v>106595010</v>
          </cell>
          <cell r="D24273">
            <v>0</v>
          </cell>
          <cell r="E24273" t="str">
            <v>live</v>
          </cell>
          <cell r="F24273" t="str">
            <v>LOC106595010</v>
          </cell>
          <cell r="H24273" t="str">
            <v>uncharacterized LOC106595010</v>
          </cell>
        </row>
        <row r="24274">
          <cell r="C24274">
            <v>106595009</v>
          </cell>
          <cell r="D24274">
            <v>0</v>
          </cell>
          <cell r="E24274" t="str">
            <v>live</v>
          </cell>
          <cell r="F24274" t="str">
            <v>LOC106595009</v>
          </cell>
          <cell r="H24274" t="str">
            <v>uncharacterized LOC106595009</v>
          </cell>
        </row>
        <row r="24275">
          <cell r="C24275">
            <v>106595008</v>
          </cell>
          <cell r="D24275">
            <v>0</v>
          </cell>
          <cell r="E24275" t="str">
            <v>live</v>
          </cell>
          <cell r="F24275" t="str">
            <v>LOC106595008</v>
          </cell>
          <cell r="H24275" t="str">
            <v>aquaporin-9-like</v>
          </cell>
        </row>
        <row r="24276">
          <cell r="C24276">
            <v>106595007</v>
          </cell>
          <cell r="D24276">
            <v>0</v>
          </cell>
          <cell r="E24276" t="str">
            <v>live</v>
          </cell>
          <cell r="F24276" t="str">
            <v>LOC106595007</v>
          </cell>
          <cell r="H24276" t="str">
            <v>mothers against decapentaplegic homolog 3-like</v>
          </cell>
        </row>
        <row r="24277">
          <cell r="C24277">
            <v>106595006</v>
          </cell>
          <cell r="D24277">
            <v>0</v>
          </cell>
          <cell r="E24277" t="str">
            <v>live</v>
          </cell>
          <cell r="F24277" t="str">
            <v>LOC106595006</v>
          </cell>
          <cell r="H24277" t="str">
            <v>non-syndromic hearing impairment protein 5 homolog</v>
          </cell>
        </row>
        <row r="24278">
          <cell r="C24278">
            <v>106595005</v>
          </cell>
          <cell r="D24278">
            <v>0</v>
          </cell>
          <cell r="E24278" t="str">
            <v>live</v>
          </cell>
          <cell r="F24278" t="str">
            <v>LOC106595005</v>
          </cell>
          <cell r="H24278" t="str">
            <v>zinc finger protein 135-like</v>
          </cell>
        </row>
        <row r="24279">
          <cell r="C24279">
            <v>106595004</v>
          </cell>
          <cell r="D24279">
            <v>0</v>
          </cell>
          <cell r="E24279" t="str">
            <v>live</v>
          </cell>
          <cell r="F24279" t="str">
            <v>LOC106595004</v>
          </cell>
          <cell r="H24279" t="str">
            <v>T-lymphoma invasion and metastasis-inducing protein 1-like</v>
          </cell>
        </row>
        <row r="24280">
          <cell r="C24280">
            <v>106595003</v>
          </cell>
          <cell r="D24280">
            <v>0</v>
          </cell>
          <cell r="E24280" t="str">
            <v>live</v>
          </cell>
          <cell r="F24280" t="str">
            <v>LOC106595003</v>
          </cell>
          <cell r="H24280" t="str">
            <v>extensin-like</v>
          </cell>
        </row>
        <row r="24281">
          <cell r="C24281">
            <v>106595002</v>
          </cell>
          <cell r="D24281">
            <v>0</v>
          </cell>
          <cell r="E24281" t="str">
            <v>live</v>
          </cell>
          <cell r="F24281" t="str">
            <v>LOC106595002</v>
          </cell>
          <cell r="H24281" t="str">
            <v>coiled-coil domain-containing protein 81-like</v>
          </cell>
        </row>
        <row r="24282">
          <cell r="C24282">
            <v>106595001</v>
          </cell>
          <cell r="D24282">
            <v>0</v>
          </cell>
          <cell r="E24282" t="str">
            <v>live</v>
          </cell>
          <cell r="F24282" t="str">
            <v>LOC106595001</v>
          </cell>
          <cell r="H24282" t="str">
            <v>stathmin-2-like</v>
          </cell>
        </row>
        <row r="24283">
          <cell r="C24283">
            <v>106595000</v>
          </cell>
          <cell r="D24283">
            <v>0</v>
          </cell>
          <cell r="E24283" t="str">
            <v>live</v>
          </cell>
          <cell r="F24283" t="str">
            <v>LOC106595000</v>
          </cell>
          <cell r="H24283" t="str">
            <v>zinc finger protein 2 homolog</v>
          </cell>
        </row>
        <row r="24284">
          <cell r="C24284">
            <v>106594999</v>
          </cell>
          <cell r="D24284">
            <v>0</v>
          </cell>
          <cell r="E24284" t="str">
            <v>live</v>
          </cell>
          <cell r="F24284" t="str">
            <v>LOC106594999</v>
          </cell>
          <cell r="H24284" t="str">
            <v>protein tweety homolog 3-like</v>
          </cell>
        </row>
        <row r="24285">
          <cell r="C24285">
            <v>106594997</v>
          </cell>
          <cell r="D24285">
            <v>0</v>
          </cell>
          <cell r="E24285" t="str">
            <v>live</v>
          </cell>
          <cell r="F24285" t="str">
            <v>LOC106594997</v>
          </cell>
          <cell r="H24285" t="str">
            <v>zinc finger protein 239-like</v>
          </cell>
        </row>
        <row r="24286">
          <cell r="C24286">
            <v>106594996</v>
          </cell>
          <cell r="D24286">
            <v>0</v>
          </cell>
          <cell r="E24286" t="str">
            <v>live</v>
          </cell>
          <cell r="F24286" t="str">
            <v>LOC106594996</v>
          </cell>
          <cell r="H24286" t="str">
            <v>glucagon receptor-like</v>
          </cell>
        </row>
        <row r="24287">
          <cell r="C24287">
            <v>106594995</v>
          </cell>
          <cell r="D24287">
            <v>0</v>
          </cell>
          <cell r="E24287" t="str">
            <v>live</v>
          </cell>
          <cell r="F24287" t="str">
            <v>LOC106594995</v>
          </cell>
          <cell r="H24287" t="str">
            <v>bifunctional heparan sulfate N-deacetylase/N-sulfotransferase 3-like</v>
          </cell>
        </row>
        <row r="24288">
          <cell r="C24288">
            <v>106594994</v>
          </cell>
          <cell r="D24288">
            <v>0</v>
          </cell>
          <cell r="E24288" t="str">
            <v>live</v>
          </cell>
          <cell r="F24288" t="str">
            <v>LOC106594994</v>
          </cell>
          <cell r="H24288" t="str">
            <v>islet cell autoantigen 1-like</v>
          </cell>
        </row>
        <row r="24289">
          <cell r="C24289">
            <v>106594992</v>
          </cell>
          <cell r="D24289">
            <v>0</v>
          </cell>
          <cell r="E24289" t="str">
            <v>live</v>
          </cell>
          <cell r="F24289" t="str">
            <v>LOC106594992</v>
          </cell>
          <cell r="H24289" t="str">
            <v>1-phosphatidylinositol 4,5-bisphosphate phosphodiesterase delta-1-like</v>
          </cell>
        </row>
        <row r="24290">
          <cell r="C24290">
            <v>106594991</v>
          </cell>
          <cell r="D24290">
            <v>0</v>
          </cell>
          <cell r="E24290" t="str">
            <v>live</v>
          </cell>
          <cell r="F24290" t="str">
            <v>LOC106594991</v>
          </cell>
          <cell r="H24290" t="str">
            <v>FERM domain-containing protein 5-like</v>
          </cell>
        </row>
        <row r="24291">
          <cell r="C24291">
            <v>106594990</v>
          </cell>
          <cell r="D24291">
            <v>0</v>
          </cell>
          <cell r="E24291" t="str">
            <v>live</v>
          </cell>
          <cell r="F24291" t="str">
            <v>LOC106594990</v>
          </cell>
          <cell r="H24291" t="str">
            <v>myosin-13-like</v>
          </cell>
        </row>
        <row r="24292">
          <cell r="C24292">
            <v>106594989</v>
          </cell>
          <cell r="D24292">
            <v>0</v>
          </cell>
          <cell r="E24292" t="str">
            <v>live</v>
          </cell>
          <cell r="F24292" t="str">
            <v>LOC106594989</v>
          </cell>
          <cell r="H24292" t="str">
            <v>A-kinase anchor protein 13-like</v>
          </cell>
        </row>
        <row r="24293">
          <cell r="C24293">
            <v>106594985</v>
          </cell>
          <cell r="D24293">
            <v>0</v>
          </cell>
          <cell r="E24293" t="str">
            <v>live</v>
          </cell>
          <cell r="F24293" t="str">
            <v>LOC106594985</v>
          </cell>
          <cell r="H24293" t="str">
            <v>meiosis arrest female protein 1 homolog</v>
          </cell>
        </row>
        <row r="24294">
          <cell r="C24294">
            <v>106594982</v>
          </cell>
          <cell r="D24294">
            <v>0</v>
          </cell>
          <cell r="E24294" t="str">
            <v>live</v>
          </cell>
          <cell r="F24294" t="str">
            <v>LOC106594982</v>
          </cell>
          <cell r="H24294" t="str">
            <v>lysophosphatidic acid receptor 2-like</v>
          </cell>
        </row>
        <row r="24295">
          <cell r="C24295">
            <v>106594981</v>
          </cell>
          <cell r="D24295">
            <v>0</v>
          </cell>
          <cell r="E24295" t="str">
            <v>live</v>
          </cell>
          <cell r="F24295" t="str">
            <v>LOC106594981</v>
          </cell>
          <cell r="H24295" t="str">
            <v>protein unc-80 homolog</v>
          </cell>
        </row>
        <row r="24296">
          <cell r="C24296">
            <v>106594979</v>
          </cell>
          <cell r="D24296">
            <v>0</v>
          </cell>
          <cell r="E24296" t="str">
            <v>live</v>
          </cell>
          <cell r="F24296" t="str">
            <v>LOC106594979</v>
          </cell>
          <cell r="H24296" t="str">
            <v>myosin-11-like</v>
          </cell>
        </row>
        <row r="24297">
          <cell r="C24297">
            <v>106594978</v>
          </cell>
          <cell r="D24297">
            <v>0</v>
          </cell>
          <cell r="E24297" t="str">
            <v>live</v>
          </cell>
          <cell r="F24297" t="str">
            <v>LOC106594978</v>
          </cell>
          <cell r="H24297" t="str">
            <v>zinc finger protein 239-like</v>
          </cell>
        </row>
        <row r="24298">
          <cell r="C24298">
            <v>106594977</v>
          </cell>
          <cell r="D24298">
            <v>0</v>
          </cell>
          <cell r="E24298" t="str">
            <v>live</v>
          </cell>
          <cell r="F24298" t="str">
            <v>LOC106594977</v>
          </cell>
          <cell r="H24298" t="str">
            <v>steroidogenic acute regulatory protein, mitochondrial-like</v>
          </cell>
        </row>
        <row r="24299">
          <cell r="C24299">
            <v>106594976</v>
          </cell>
          <cell r="D24299">
            <v>0</v>
          </cell>
          <cell r="E24299" t="str">
            <v>live</v>
          </cell>
          <cell r="F24299" t="str">
            <v>LOC106594976</v>
          </cell>
          <cell r="H24299" t="str">
            <v>voltage-dependent P/Q-type calcium channel subunit alpha-1A-like</v>
          </cell>
        </row>
        <row r="24300">
          <cell r="C24300">
            <v>106594975</v>
          </cell>
          <cell r="D24300">
            <v>0</v>
          </cell>
          <cell r="E24300" t="str">
            <v>live</v>
          </cell>
          <cell r="F24300" t="str">
            <v>LOC106594975</v>
          </cell>
          <cell r="H24300" t="str">
            <v>mdm2-binding protein-like</v>
          </cell>
        </row>
        <row r="24301">
          <cell r="C24301">
            <v>106594974</v>
          </cell>
          <cell r="D24301">
            <v>0</v>
          </cell>
          <cell r="E24301" t="str">
            <v>live</v>
          </cell>
          <cell r="F24301" t="str">
            <v>LOC106594974</v>
          </cell>
          <cell r="H24301" t="str">
            <v>uncharacterized LOC106594974</v>
          </cell>
        </row>
        <row r="24302">
          <cell r="C24302">
            <v>106594972</v>
          </cell>
          <cell r="D24302">
            <v>0</v>
          </cell>
          <cell r="E24302" t="str">
            <v>live</v>
          </cell>
          <cell r="F24302" t="str">
            <v>LOC106594972</v>
          </cell>
          <cell r="H24302" t="str">
            <v>receptor-type tyrosine-protein phosphatase delta-like</v>
          </cell>
        </row>
        <row r="24303">
          <cell r="C24303">
            <v>106594971</v>
          </cell>
          <cell r="D24303">
            <v>0</v>
          </cell>
          <cell r="E24303" t="str">
            <v>live</v>
          </cell>
          <cell r="F24303" t="str">
            <v>LOC106594971</v>
          </cell>
          <cell r="H24303" t="str">
            <v>NUAK family SNF1-like kinase 1</v>
          </cell>
        </row>
        <row r="24304">
          <cell r="C24304">
            <v>106594970</v>
          </cell>
          <cell r="D24304">
            <v>0</v>
          </cell>
          <cell r="E24304" t="str">
            <v>live</v>
          </cell>
          <cell r="F24304" t="str">
            <v>LOC106594970</v>
          </cell>
          <cell r="H24304" t="str">
            <v>cGMP-dependent 3',5'-cyclic phosphodiesterase-like</v>
          </cell>
        </row>
        <row r="24305">
          <cell r="C24305">
            <v>106594968</v>
          </cell>
          <cell r="D24305">
            <v>0</v>
          </cell>
          <cell r="E24305" t="str">
            <v>live</v>
          </cell>
          <cell r="F24305" t="str">
            <v>LOC106594968</v>
          </cell>
          <cell r="H24305" t="str">
            <v>uromodulin-like</v>
          </cell>
        </row>
        <row r="24306">
          <cell r="C24306">
            <v>106594967</v>
          </cell>
          <cell r="D24306">
            <v>0</v>
          </cell>
          <cell r="E24306" t="str">
            <v>live</v>
          </cell>
          <cell r="F24306" t="str">
            <v>LOC106594967</v>
          </cell>
          <cell r="H24306" t="str">
            <v>FH1/FH2 domain-containing protein 1-like</v>
          </cell>
        </row>
        <row r="24307">
          <cell r="C24307">
            <v>106594966</v>
          </cell>
          <cell r="D24307">
            <v>0</v>
          </cell>
          <cell r="E24307" t="str">
            <v>live</v>
          </cell>
          <cell r="F24307" t="str">
            <v>LOC106594966</v>
          </cell>
          <cell r="H24307" t="str">
            <v>zinc finger protein 239-like</v>
          </cell>
        </row>
        <row r="24308">
          <cell r="C24308">
            <v>106594965</v>
          </cell>
          <cell r="D24308">
            <v>0</v>
          </cell>
          <cell r="E24308" t="str">
            <v>live</v>
          </cell>
          <cell r="F24308" t="str">
            <v>LOC106594965</v>
          </cell>
          <cell r="H24308" t="str">
            <v>potassium channel subfamily T member 2-like</v>
          </cell>
        </row>
        <row r="24309">
          <cell r="C24309">
            <v>106594963</v>
          </cell>
          <cell r="D24309">
            <v>0</v>
          </cell>
          <cell r="E24309" t="str">
            <v>live</v>
          </cell>
          <cell r="F24309" t="str">
            <v>LOC106594963</v>
          </cell>
          <cell r="H24309" t="str">
            <v>E3 ubiquitin-protein ligase RBBP6-like</v>
          </cell>
        </row>
        <row r="24310">
          <cell r="C24310">
            <v>106594962</v>
          </cell>
          <cell r="D24310">
            <v>0</v>
          </cell>
          <cell r="E24310" t="str">
            <v>live</v>
          </cell>
          <cell r="F24310" t="str">
            <v>LOC106594962</v>
          </cell>
          <cell r="H24310" t="str">
            <v>fibrinogen-like protein 1</v>
          </cell>
        </row>
        <row r="24311">
          <cell r="C24311">
            <v>106594960</v>
          </cell>
          <cell r="D24311">
            <v>0</v>
          </cell>
          <cell r="E24311" t="str">
            <v>live</v>
          </cell>
          <cell r="F24311" t="str">
            <v>LOC106594960</v>
          </cell>
          <cell r="H24311" t="str">
            <v>cytosolic endo-beta-N-acetylglucosaminidase-like</v>
          </cell>
        </row>
        <row r="24312">
          <cell r="C24312">
            <v>106594959</v>
          </cell>
          <cell r="D24312">
            <v>0</v>
          </cell>
          <cell r="E24312" t="str">
            <v>live</v>
          </cell>
          <cell r="F24312" t="str">
            <v>LOC106594959</v>
          </cell>
          <cell r="H24312" t="str">
            <v>Down syndrome cell adhesion molecule-like protein 1 homolog</v>
          </cell>
        </row>
        <row r="24313">
          <cell r="C24313">
            <v>106594957</v>
          </cell>
          <cell r="D24313">
            <v>0</v>
          </cell>
          <cell r="E24313" t="str">
            <v>live</v>
          </cell>
          <cell r="F24313" t="str">
            <v>LOC106594957</v>
          </cell>
          <cell r="H24313" t="str">
            <v>N-acetyllactosaminide beta-1,3-N-acetylglucosaminyltransferase 2-like</v>
          </cell>
        </row>
        <row r="24314">
          <cell r="C24314">
            <v>106594956</v>
          </cell>
          <cell r="D24314">
            <v>0</v>
          </cell>
          <cell r="E24314" t="str">
            <v>live</v>
          </cell>
          <cell r="F24314" t="str">
            <v>LOC106594956</v>
          </cell>
          <cell r="H24314" t="str">
            <v>E3 ubiquitin-protein ligase RBBP6-like</v>
          </cell>
        </row>
        <row r="24315">
          <cell r="C24315">
            <v>106594955</v>
          </cell>
          <cell r="D24315">
            <v>0</v>
          </cell>
          <cell r="E24315" t="str">
            <v>live</v>
          </cell>
          <cell r="F24315" t="str">
            <v>LOC106594955</v>
          </cell>
          <cell r="H24315" t="str">
            <v>dystrophin-like</v>
          </cell>
        </row>
        <row r="24316">
          <cell r="C24316">
            <v>106594954</v>
          </cell>
          <cell r="D24316">
            <v>0</v>
          </cell>
          <cell r="E24316" t="str">
            <v>live</v>
          </cell>
          <cell r="F24316" t="str">
            <v>LOC106594954</v>
          </cell>
          <cell r="H24316" t="str">
            <v>zinc finger protein OZF-like</v>
          </cell>
        </row>
        <row r="24317">
          <cell r="C24317">
            <v>106594953</v>
          </cell>
          <cell r="D24317">
            <v>0</v>
          </cell>
          <cell r="E24317" t="str">
            <v>live</v>
          </cell>
          <cell r="F24317" t="str">
            <v>LOC106594953</v>
          </cell>
          <cell r="H24317" t="str">
            <v>meiosis arrest female protein 1 homolog</v>
          </cell>
        </row>
        <row r="24318">
          <cell r="C24318">
            <v>106594951</v>
          </cell>
          <cell r="D24318">
            <v>0</v>
          </cell>
          <cell r="E24318" t="str">
            <v>live</v>
          </cell>
          <cell r="F24318" t="str">
            <v>LOC106594951</v>
          </cell>
          <cell r="H24318" t="str">
            <v>zinc finger protein Pegasus-like</v>
          </cell>
        </row>
        <row r="24319">
          <cell r="C24319">
            <v>106594950</v>
          </cell>
          <cell r="D24319">
            <v>0</v>
          </cell>
          <cell r="E24319" t="str">
            <v>live</v>
          </cell>
          <cell r="F24319" t="str">
            <v>LOC106594950</v>
          </cell>
          <cell r="H24319" t="str">
            <v>DNA-directed RNA polymerase II subunit RPB1</v>
          </cell>
        </row>
        <row r="24320">
          <cell r="C24320">
            <v>106594949</v>
          </cell>
          <cell r="D24320">
            <v>0</v>
          </cell>
          <cell r="E24320" t="str">
            <v>live</v>
          </cell>
          <cell r="F24320" t="str">
            <v>LOC106594949</v>
          </cell>
          <cell r="H24320" t="str">
            <v>uncharacterized LOC106594949</v>
          </cell>
        </row>
        <row r="24321">
          <cell r="C24321">
            <v>106594948</v>
          </cell>
          <cell r="D24321">
            <v>0</v>
          </cell>
          <cell r="E24321" t="str">
            <v>live</v>
          </cell>
          <cell r="F24321" t="str">
            <v>LOC106594948</v>
          </cell>
          <cell r="H24321" t="str">
            <v>mast/stem cell growth factor receptor kita-like</v>
          </cell>
        </row>
        <row r="24322">
          <cell r="C24322">
            <v>106594946</v>
          </cell>
          <cell r="D24322">
            <v>0</v>
          </cell>
          <cell r="E24322" t="str">
            <v>live</v>
          </cell>
          <cell r="F24322" t="str">
            <v>LOC106594946</v>
          </cell>
          <cell r="H24322" t="str">
            <v>tyrosine-protein kinase ITK/TSK-like</v>
          </cell>
        </row>
        <row r="24323">
          <cell r="C24323">
            <v>106594945</v>
          </cell>
          <cell r="D24323">
            <v>0</v>
          </cell>
          <cell r="E24323" t="str">
            <v>live</v>
          </cell>
          <cell r="F24323" t="str">
            <v>LOC106594945</v>
          </cell>
          <cell r="H24323" t="str">
            <v>C-myc promoter-binding protein-like</v>
          </cell>
        </row>
        <row r="24324">
          <cell r="C24324">
            <v>106594944</v>
          </cell>
          <cell r="D24324">
            <v>0</v>
          </cell>
          <cell r="E24324" t="str">
            <v>live</v>
          </cell>
          <cell r="F24324" t="str">
            <v>LOC106594944</v>
          </cell>
          <cell r="H24324" t="str">
            <v>histone-lysine N-methyltransferase 2B-like</v>
          </cell>
        </row>
        <row r="24325">
          <cell r="C24325">
            <v>106594943</v>
          </cell>
          <cell r="D24325">
            <v>0</v>
          </cell>
          <cell r="E24325" t="str">
            <v>live</v>
          </cell>
          <cell r="F24325" t="str">
            <v>LOC106594943</v>
          </cell>
          <cell r="H24325" t="str">
            <v>DNA-directed RNA polymerase III subunit RPC1-like</v>
          </cell>
        </row>
        <row r="24326">
          <cell r="C24326">
            <v>106594941</v>
          </cell>
          <cell r="D24326">
            <v>0</v>
          </cell>
          <cell r="E24326" t="str">
            <v>live</v>
          </cell>
          <cell r="F24326" t="str">
            <v>LOC106594941</v>
          </cell>
          <cell r="H24326" t="str">
            <v>zinc finger protein 883-like</v>
          </cell>
        </row>
        <row r="24327">
          <cell r="C24327">
            <v>106594940</v>
          </cell>
          <cell r="D24327">
            <v>0</v>
          </cell>
          <cell r="E24327" t="str">
            <v>live</v>
          </cell>
          <cell r="F24327" t="str">
            <v>LOC106594940</v>
          </cell>
          <cell r="H24327" t="str">
            <v>neurocalcin-delta A-like</v>
          </cell>
        </row>
        <row r="24328">
          <cell r="C24328">
            <v>106594939</v>
          </cell>
          <cell r="D24328">
            <v>0</v>
          </cell>
          <cell r="E24328" t="str">
            <v>live</v>
          </cell>
          <cell r="F24328" t="str">
            <v>LOC106594939</v>
          </cell>
          <cell r="H24328" t="str">
            <v>DIS3-like exonuclease 1</v>
          </cell>
        </row>
        <row r="24329">
          <cell r="C24329">
            <v>106594938</v>
          </cell>
          <cell r="D24329">
            <v>0</v>
          </cell>
          <cell r="E24329" t="str">
            <v>live</v>
          </cell>
          <cell r="F24329" t="str">
            <v>LOC106594938</v>
          </cell>
          <cell r="H24329" t="str">
            <v>NUAK family SNF1-like kinase 1</v>
          </cell>
        </row>
        <row r="24330">
          <cell r="C24330">
            <v>106594937</v>
          </cell>
          <cell r="D24330">
            <v>0</v>
          </cell>
          <cell r="E24330" t="str">
            <v>live</v>
          </cell>
          <cell r="F24330" t="str">
            <v>LOC106594937</v>
          </cell>
          <cell r="H24330" t="str">
            <v>ferredoxin-fold anticodon-binding domain-containing protein 1-like</v>
          </cell>
        </row>
        <row r="24331">
          <cell r="C24331">
            <v>106594936</v>
          </cell>
          <cell r="D24331">
            <v>0</v>
          </cell>
          <cell r="E24331" t="str">
            <v>live</v>
          </cell>
          <cell r="F24331" t="str">
            <v>LOC106594936</v>
          </cell>
          <cell r="H24331" t="str">
            <v>nucleolar and spindle-associated protein 1-like</v>
          </cell>
        </row>
        <row r="24332">
          <cell r="C24332">
            <v>106594935</v>
          </cell>
          <cell r="D24332">
            <v>0</v>
          </cell>
          <cell r="E24332" t="str">
            <v>live</v>
          </cell>
          <cell r="F24332" t="str">
            <v>LOC106594935</v>
          </cell>
          <cell r="H24332" t="str">
            <v>protein sidekick-1-like</v>
          </cell>
        </row>
        <row r="24333">
          <cell r="C24333">
            <v>106594934</v>
          </cell>
          <cell r="D24333">
            <v>0</v>
          </cell>
          <cell r="E24333" t="str">
            <v>live</v>
          </cell>
          <cell r="F24333" t="str">
            <v>LOC106594934</v>
          </cell>
          <cell r="H24333" t="str">
            <v>uncharacterized LOC106594934</v>
          </cell>
        </row>
        <row r="24334">
          <cell r="C24334">
            <v>106594933</v>
          </cell>
          <cell r="D24334">
            <v>0</v>
          </cell>
          <cell r="E24334" t="str">
            <v>live</v>
          </cell>
          <cell r="F24334" t="str">
            <v>LOC106594933</v>
          </cell>
          <cell r="H24334" t="str">
            <v>histidine-rich glycoprotein-like</v>
          </cell>
        </row>
        <row r="24335">
          <cell r="C24335">
            <v>106594932</v>
          </cell>
          <cell r="D24335">
            <v>0</v>
          </cell>
          <cell r="E24335" t="str">
            <v>live</v>
          </cell>
          <cell r="F24335" t="str">
            <v>LOC106594932</v>
          </cell>
          <cell r="H24335" t="str">
            <v>piggyBac transposable element-derived protein 4-like</v>
          </cell>
        </row>
        <row r="24336">
          <cell r="C24336">
            <v>106594931</v>
          </cell>
          <cell r="D24336">
            <v>0</v>
          </cell>
          <cell r="E24336" t="str">
            <v>live</v>
          </cell>
          <cell r="F24336" t="str">
            <v>LOC106594931</v>
          </cell>
          <cell r="H24336" t="str">
            <v>uncharacterized LOC106594931</v>
          </cell>
        </row>
        <row r="24337">
          <cell r="C24337">
            <v>106594930</v>
          </cell>
          <cell r="D24337">
            <v>0</v>
          </cell>
          <cell r="E24337" t="str">
            <v>live</v>
          </cell>
          <cell r="F24337" t="str">
            <v>LOC106594930</v>
          </cell>
          <cell r="H24337" t="str">
            <v>60S ribosomal protein L29-like</v>
          </cell>
        </row>
        <row r="24338">
          <cell r="C24338">
            <v>106594928</v>
          </cell>
          <cell r="D24338">
            <v>0</v>
          </cell>
          <cell r="E24338" t="str">
            <v>live</v>
          </cell>
          <cell r="F24338" t="str">
            <v>LOC106594928</v>
          </cell>
          <cell r="H24338" t="str">
            <v>IQ motif-containing protein H-like</v>
          </cell>
        </row>
        <row r="24339">
          <cell r="C24339">
            <v>106594925</v>
          </cell>
          <cell r="D24339">
            <v>0</v>
          </cell>
          <cell r="E24339" t="str">
            <v>live</v>
          </cell>
          <cell r="F24339" t="str">
            <v>LOC106594925</v>
          </cell>
          <cell r="H24339" t="str">
            <v>vacuolar protein sorting-associated protein 8 homolog</v>
          </cell>
        </row>
        <row r="24340">
          <cell r="C24340">
            <v>106594924</v>
          </cell>
          <cell r="D24340">
            <v>0</v>
          </cell>
          <cell r="E24340" t="str">
            <v>live</v>
          </cell>
          <cell r="F24340" t="str">
            <v>LOC106594924</v>
          </cell>
          <cell r="H24340" t="str">
            <v>ubiquitin carboxyl-terminal hydrolase 7</v>
          </cell>
        </row>
        <row r="24341">
          <cell r="C24341">
            <v>106594922</v>
          </cell>
          <cell r="D24341">
            <v>0</v>
          </cell>
          <cell r="E24341" t="str">
            <v>live</v>
          </cell>
          <cell r="F24341" t="str">
            <v>LOC106594922</v>
          </cell>
          <cell r="H24341" t="str">
            <v>E3 ubiquitin-protein ligase UBR4-like</v>
          </cell>
        </row>
        <row r="24342">
          <cell r="C24342">
            <v>106594921</v>
          </cell>
          <cell r="D24342">
            <v>0</v>
          </cell>
          <cell r="E24342" t="str">
            <v>live</v>
          </cell>
          <cell r="F24342" t="str">
            <v>LOC106594921</v>
          </cell>
          <cell r="H24342" t="str">
            <v>nucleus accumbens-associated protein 1-like</v>
          </cell>
        </row>
        <row r="24343">
          <cell r="C24343">
            <v>106594920</v>
          </cell>
          <cell r="D24343">
            <v>0</v>
          </cell>
          <cell r="E24343" t="str">
            <v>live</v>
          </cell>
          <cell r="F24343" t="str">
            <v>LOC106594920</v>
          </cell>
          <cell r="H24343" t="str">
            <v>uncharacterized LOC106594920</v>
          </cell>
        </row>
        <row r="24344">
          <cell r="C24344">
            <v>106594919</v>
          </cell>
          <cell r="D24344">
            <v>0</v>
          </cell>
          <cell r="E24344" t="str">
            <v>live</v>
          </cell>
          <cell r="F24344" t="str">
            <v>LOC106594919</v>
          </cell>
          <cell r="H24344" t="str">
            <v>serine/threonine-protein kinase SMG1-like</v>
          </cell>
        </row>
        <row r="24345">
          <cell r="C24345">
            <v>106594918</v>
          </cell>
          <cell r="D24345">
            <v>0</v>
          </cell>
          <cell r="E24345" t="str">
            <v>live</v>
          </cell>
          <cell r="F24345" t="str">
            <v>LOC106594918</v>
          </cell>
          <cell r="H24345" t="str">
            <v>very long-chain acyl-CoA synthetase-like</v>
          </cell>
        </row>
        <row r="24346">
          <cell r="C24346">
            <v>106594917</v>
          </cell>
          <cell r="D24346">
            <v>0</v>
          </cell>
          <cell r="E24346" t="str">
            <v>live</v>
          </cell>
          <cell r="F24346" t="str">
            <v>LOC106594917</v>
          </cell>
          <cell r="H24346" t="str">
            <v>uncharacterized LOC106594917</v>
          </cell>
        </row>
        <row r="24347">
          <cell r="C24347">
            <v>106594916</v>
          </cell>
          <cell r="D24347">
            <v>0</v>
          </cell>
          <cell r="E24347" t="str">
            <v>live</v>
          </cell>
          <cell r="F24347" t="str">
            <v>LOC106594916</v>
          </cell>
          <cell r="H24347" t="str">
            <v>oocyte zinc finger protein XlCOF6-like</v>
          </cell>
        </row>
        <row r="24348">
          <cell r="C24348">
            <v>106594914</v>
          </cell>
          <cell r="D24348">
            <v>0</v>
          </cell>
          <cell r="E24348" t="str">
            <v>live</v>
          </cell>
          <cell r="F24348" t="str">
            <v>LOC106594914</v>
          </cell>
          <cell r="H24348" t="str">
            <v>carboxypeptidase E-like</v>
          </cell>
        </row>
        <row r="24349">
          <cell r="C24349">
            <v>106594913</v>
          </cell>
          <cell r="D24349">
            <v>0</v>
          </cell>
          <cell r="E24349" t="str">
            <v>live</v>
          </cell>
          <cell r="F24349" t="str">
            <v>LOC106594913</v>
          </cell>
          <cell r="H24349" t="str">
            <v>DNA-directed RNA polymerase II subunit RPB1-like</v>
          </cell>
        </row>
        <row r="24350">
          <cell r="C24350">
            <v>106594912</v>
          </cell>
          <cell r="D24350">
            <v>0</v>
          </cell>
          <cell r="E24350" t="str">
            <v>live</v>
          </cell>
          <cell r="F24350" t="str">
            <v>LOC106594912</v>
          </cell>
          <cell r="H24350" t="str">
            <v>transmembrane protease serine 13-like</v>
          </cell>
        </row>
        <row r="24351">
          <cell r="C24351">
            <v>106594910</v>
          </cell>
          <cell r="D24351">
            <v>0</v>
          </cell>
          <cell r="E24351" t="str">
            <v>live</v>
          </cell>
          <cell r="F24351" t="str">
            <v>LOC106594910</v>
          </cell>
          <cell r="H24351" t="str">
            <v>RNA-binding protein 25-like</v>
          </cell>
        </row>
        <row r="24352">
          <cell r="C24352">
            <v>106594909</v>
          </cell>
          <cell r="D24352">
            <v>0</v>
          </cell>
          <cell r="E24352" t="str">
            <v>live</v>
          </cell>
          <cell r="F24352" t="str">
            <v>LOC106594909</v>
          </cell>
          <cell r="H24352" t="str">
            <v>unconventional myosin-XV-like</v>
          </cell>
        </row>
        <row r="24353">
          <cell r="C24353">
            <v>106594907</v>
          </cell>
          <cell r="D24353">
            <v>0</v>
          </cell>
          <cell r="E24353" t="str">
            <v>live</v>
          </cell>
          <cell r="F24353" t="str">
            <v>LOC106594907</v>
          </cell>
          <cell r="H24353" t="str">
            <v>zinc finger protein 329-like</v>
          </cell>
        </row>
        <row r="24354">
          <cell r="C24354">
            <v>106594905</v>
          </cell>
          <cell r="D24354">
            <v>0</v>
          </cell>
          <cell r="E24354" t="str">
            <v>live</v>
          </cell>
          <cell r="F24354" t="str">
            <v>LOC106594905</v>
          </cell>
          <cell r="H24354" t="str">
            <v>metalloproteinase inhibitor 2-like</v>
          </cell>
        </row>
        <row r="24355">
          <cell r="C24355">
            <v>106594904</v>
          </cell>
          <cell r="D24355">
            <v>0</v>
          </cell>
          <cell r="E24355" t="str">
            <v>live</v>
          </cell>
          <cell r="F24355" t="str">
            <v>LOC106594904</v>
          </cell>
          <cell r="H24355" t="str">
            <v>zinc fingers and homeoboxes protein 1-like</v>
          </cell>
        </row>
        <row r="24356">
          <cell r="C24356">
            <v>106594903</v>
          </cell>
          <cell r="D24356">
            <v>0</v>
          </cell>
          <cell r="E24356" t="str">
            <v>live</v>
          </cell>
          <cell r="F24356" t="str">
            <v>LOC106594903</v>
          </cell>
          <cell r="H24356" t="str">
            <v>variant surface antigen E-like</v>
          </cell>
        </row>
        <row r="24357">
          <cell r="C24357">
            <v>106594902</v>
          </cell>
          <cell r="D24357">
            <v>0</v>
          </cell>
          <cell r="E24357" t="str">
            <v>live</v>
          </cell>
          <cell r="F24357" t="str">
            <v>LOC106594902</v>
          </cell>
          <cell r="H24357" t="str">
            <v>zinc finger protein 239-like</v>
          </cell>
        </row>
        <row r="24358">
          <cell r="C24358">
            <v>106594900</v>
          </cell>
          <cell r="D24358">
            <v>0</v>
          </cell>
          <cell r="E24358" t="str">
            <v>live</v>
          </cell>
          <cell r="F24358" t="str">
            <v>LOC106594900</v>
          </cell>
          <cell r="H24358" t="str">
            <v>E3 ubiquitin-protein ligase MYLIP-A-like</v>
          </cell>
        </row>
        <row r="24359">
          <cell r="C24359">
            <v>106594898</v>
          </cell>
          <cell r="D24359">
            <v>0</v>
          </cell>
          <cell r="E24359" t="str">
            <v>live</v>
          </cell>
          <cell r="F24359" t="str">
            <v>LOC106594898</v>
          </cell>
          <cell r="H24359" t="str">
            <v>protein unc-13 homolog C-like</v>
          </cell>
        </row>
        <row r="24360">
          <cell r="C24360">
            <v>106594896</v>
          </cell>
          <cell r="D24360">
            <v>0</v>
          </cell>
          <cell r="E24360" t="str">
            <v>live</v>
          </cell>
          <cell r="F24360" t="str">
            <v>LOC106594896</v>
          </cell>
          <cell r="H24360" t="str">
            <v>leukocyte immunoglobulin-like receptor subfamily A member 2</v>
          </cell>
        </row>
        <row r="24361">
          <cell r="C24361">
            <v>106594895</v>
          </cell>
          <cell r="D24361">
            <v>0</v>
          </cell>
          <cell r="E24361" t="str">
            <v>live</v>
          </cell>
          <cell r="F24361" t="str">
            <v>LOC106594895</v>
          </cell>
          <cell r="H24361" t="str">
            <v>dachshund homolog 1-like</v>
          </cell>
        </row>
        <row r="24362">
          <cell r="C24362">
            <v>106594893</v>
          </cell>
          <cell r="D24362">
            <v>0</v>
          </cell>
          <cell r="E24362" t="str">
            <v>live</v>
          </cell>
          <cell r="F24362" t="str">
            <v>LOC106594893</v>
          </cell>
          <cell r="H24362" t="str">
            <v>zinc finger protein 135-like</v>
          </cell>
        </row>
        <row r="24363">
          <cell r="C24363">
            <v>106594892</v>
          </cell>
          <cell r="D24363">
            <v>0</v>
          </cell>
          <cell r="E24363" t="str">
            <v>live</v>
          </cell>
          <cell r="F24363" t="str">
            <v>LOC106594892</v>
          </cell>
          <cell r="H24363" t="str">
            <v>anoctamin-5-like</v>
          </cell>
        </row>
        <row r="24364">
          <cell r="C24364">
            <v>106594891</v>
          </cell>
          <cell r="D24364">
            <v>0</v>
          </cell>
          <cell r="E24364" t="str">
            <v>live</v>
          </cell>
          <cell r="F24364" t="str">
            <v>LOC106594891</v>
          </cell>
          <cell r="H24364" t="str">
            <v>beta-1,3-galactosyltransferase 2-like</v>
          </cell>
        </row>
        <row r="24365">
          <cell r="C24365">
            <v>106594890</v>
          </cell>
          <cell r="D24365">
            <v>0</v>
          </cell>
          <cell r="E24365" t="str">
            <v>live</v>
          </cell>
          <cell r="F24365" t="str">
            <v>LOC106594890</v>
          </cell>
          <cell r="H24365" t="str">
            <v>vacuolar protein sorting-associated protein 8 homolog</v>
          </cell>
        </row>
        <row r="24366">
          <cell r="C24366">
            <v>106594889</v>
          </cell>
          <cell r="D24366">
            <v>0</v>
          </cell>
          <cell r="E24366" t="str">
            <v>live</v>
          </cell>
          <cell r="F24366" t="str">
            <v>LOC106594889</v>
          </cell>
          <cell r="H24366" t="str">
            <v>putative ribosome-binding factor A, mitochondrial</v>
          </cell>
        </row>
        <row r="24367">
          <cell r="C24367">
            <v>106594888</v>
          </cell>
          <cell r="D24367">
            <v>0</v>
          </cell>
          <cell r="E24367" t="str">
            <v>live</v>
          </cell>
          <cell r="F24367" t="str">
            <v>LOC106594888</v>
          </cell>
          <cell r="H24367" t="str">
            <v>ADNP homeobox protein 2-like</v>
          </cell>
        </row>
        <row r="24368">
          <cell r="C24368">
            <v>106594887</v>
          </cell>
          <cell r="D24368">
            <v>0</v>
          </cell>
          <cell r="E24368" t="str">
            <v>live</v>
          </cell>
          <cell r="F24368" t="str">
            <v>LOC106594887</v>
          </cell>
          <cell r="H24368" t="str">
            <v>zinc finger protein ZFAT-like</v>
          </cell>
        </row>
        <row r="24369">
          <cell r="C24369">
            <v>106594885</v>
          </cell>
          <cell r="D24369">
            <v>0</v>
          </cell>
          <cell r="E24369" t="str">
            <v>live</v>
          </cell>
          <cell r="F24369" t="str">
            <v>LOC106594885</v>
          </cell>
          <cell r="H24369" t="str">
            <v>exocyst complex component 6-like</v>
          </cell>
        </row>
        <row r="24370">
          <cell r="C24370">
            <v>106594884</v>
          </cell>
          <cell r="D24370">
            <v>0</v>
          </cell>
          <cell r="E24370" t="str">
            <v>live</v>
          </cell>
          <cell r="F24370" t="str">
            <v>LOC106594884</v>
          </cell>
          <cell r="H24370" t="str">
            <v>ryanodine receptor 1-like</v>
          </cell>
        </row>
        <row r="24371">
          <cell r="C24371">
            <v>106594883</v>
          </cell>
          <cell r="D24371">
            <v>0</v>
          </cell>
          <cell r="E24371" t="str">
            <v>live</v>
          </cell>
          <cell r="F24371" t="str">
            <v>LOC106594883</v>
          </cell>
          <cell r="H24371" t="str">
            <v>putative ribosome-binding factor A, mitochondrial</v>
          </cell>
        </row>
        <row r="24372">
          <cell r="C24372">
            <v>106594882</v>
          </cell>
          <cell r="D24372">
            <v>0</v>
          </cell>
          <cell r="E24372" t="str">
            <v>live</v>
          </cell>
          <cell r="F24372" t="str">
            <v>LOC106594882</v>
          </cell>
          <cell r="H24372" t="str">
            <v>zinc finger protein ZFAT-like</v>
          </cell>
        </row>
        <row r="24373">
          <cell r="C24373">
            <v>106594881</v>
          </cell>
          <cell r="D24373">
            <v>0</v>
          </cell>
          <cell r="E24373" t="str">
            <v>live</v>
          </cell>
          <cell r="F24373" t="str">
            <v>LOC106594881</v>
          </cell>
          <cell r="H24373" t="str">
            <v>ADNP homeobox protein 2-like</v>
          </cell>
        </row>
        <row r="24374">
          <cell r="C24374">
            <v>106594880</v>
          </cell>
          <cell r="D24374">
            <v>0</v>
          </cell>
          <cell r="E24374" t="str">
            <v>live</v>
          </cell>
          <cell r="F24374" t="str">
            <v>LOC106594880</v>
          </cell>
          <cell r="H24374" t="str">
            <v>potassium voltage-gated channel subfamily A member 2-like</v>
          </cell>
        </row>
        <row r="24375">
          <cell r="C24375">
            <v>106594879</v>
          </cell>
          <cell r="D24375">
            <v>0</v>
          </cell>
          <cell r="E24375" t="str">
            <v>live</v>
          </cell>
          <cell r="F24375" t="str">
            <v>LOC106594879</v>
          </cell>
          <cell r="H24375" t="str">
            <v>neogenin-like</v>
          </cell>
        </row>
        <row r="24376">
          <cell r="C24376">
            <v>106594878</v>
          </cell>
          <cell r="D24376">
            <v>0</v>
          </cell>
          <cell r="E24376" t="str">
            <v>live</v>
          </cell>
          <cell r="F24376" t="str">
            <v>LOC106594878</v>
          </cell>
          <cell r="H24376" t="str">
            <v>guanine nucleotide-binding protein subunit alpha-13-like</v>
          </cell>
        </row>
        <row r="24377">
          <cell r="C24377">
            <v>106594877</v>
          </cell>
          <cell r="D24377">
            <v>0</v>
          </cell>
          <cell r="E24377" t="str">
            <v>live</v>
          </cell>
          <cell r="F24377" t="str">
            <v>LOC106594877</v>
          </cell>
          <cell r="H24377" t="str">
            <v>phosphatidylinositol 4,5-bisphosphate 3-kinase catalytic subunit alpha isoform-like</v>
          </cell>
        </row>
        <row r="24378">
          <cell r="C24378">
            <v>106594876</v>
          </cell>
          <cell r="D24378">
            <v>0</v>
          </cell>
          <cell r="E24378" t="str">
            <v>live</v>
          </cell>
          <cell r="F24378" t="str">
            <v>LOC106594876</v>
          </cell>
          <cell r="H24378" t="str">
            <v>putative ribosome-binding factor A, mitochondrial</v>
          </cell>
        </row>
        <row r="24379">
          <cell r="C24379">
            <v>106594875</v>
          </cell>
          <cell r="D24379">
            <v>0</v>
          </cell>
          <cell r="E24379" t="str">
            <v>live</v>
          </cell>
          <cell r="F24379" t="str">
            <v>LOC106594875</v>
          </cell>
          <cell r="H24379" t="str">
            <v>ADNP homeobox protein 2-like</v>
          </cell>
        </row>
        <row r="24380">
          <cell r="C24380">
            <v>106594874</v>
          </cell>
          <cell r="D24380">
            <v>0</v>
          </cell>
          <cell r="E24380" t="str">
            <v>live</v>
          </cell>
          <cell r="F24380" t="str">
            <v>LOC106594874</v>
          </cell>
          <cell r="H24380" t="str">
            <v>zinc finger protein ZFAT-like</v>
          </cell>
        </row>
        <row r="24381">
          <cell r="C24381">
            <v>106594873</v>
          </cell>
          <cell r="D24381">
            <v>0</v>
          </cell>
          <cell r="E24381" t="str">
            <v>live</v>
          </cell>
          <cell r="F24381" t="str">
            <v>LOC106594873</v>
          </cell>
          <cell r="H24381" t="str">
            <v>gastrula zinc finger protein XlCGF26.1-like</v>
          </cell>
        </row>
        <row r="24382">
          <cell r="C24382">
            <v>106594872</v>
          </cell>
          <cell r="D24382">
            <v>0</v>
          </cell>
          <cell r="E24382" t="str">
            <v>live</v>
          </cell>
          <cell r="F24382" t="str">
            <v>LOC106594872</v>
          </cell>
          <cell r="H24382" t="str">
            <v>uncharacterized protein DDB_G0290685-like</v>
          </cell>
        </row>
        <row r="24383">
          <cell r="C24383">
            <v>106594871</v>
          </cell>
          <cell r="D24383">
            <v>0</v>
          </cell>
          <cell r="E24383" t="str">
            <v>live</v>
          </cell>
          <cell r="F24383" t="str">
            <v>LOC106594871</v>
          </cell>
          <cell r="H24383" t="str">
            <v>ATP-binding cassette sub-family B member 7, mitochondrial-like</v>
          </cell>
        </row>
        <row r="24384">
          <cell r="C24384">
            <v>106594870</v>
          </cell>
          <cell r="D24384">
            <v>0</v>
          </cell>
          <cell r="E24384" t="str">
            <v>live</v>
          </cell>
          <cell r="F24384" t="str">
            <v>LOC106594870</v>
          </cell>
          <cell r="H24384" t="str">
            <v>ATPase family AAA domain-containing protein 2-like</v>
          </cell>
        </row>
        <row r="24385">
          <cell r="C24385">
            <v>106594867</v>
          </cell>
          <cell r="D24385">
            <v>0</v>
          </cell>
          <cell r="E24385" t="str">
            <v>live</v>
          </cell>
          <cell r="F24385" t="str">
            <v>LOC106594867</v>
          </cell>
          <cell r="H24385" t="str">
            <v>tRNA dimethylallyltransferase, mitochondrial-like</v>
          </cell>
        </row>
        <row r="24386">
          <cell r="C24386">
            <v>106594866</v>
          </cell>
          <cell r="D24386">
            <v>0</v>
          </cell>
          <cell r="E24386" t="str">
            <v>live</v>
          </cell>
          <cell r="F24386" t="str">
            <v>LOC106594866</v>
          </cell>
          <cell r="H24386" t="str">
            <v>myosin heavy chain, fast skeletal muscle-like</v>
          </cell>
        </row>
        <row r="24387">
          <cell r="C24387">
            <v>106594864</v>
          </cell>
          <cell r="D24387">
            <v>0</v>
          </cell>
          <cell r="E24387" t="str">
            <v>live</v>
          </cell>
          <cell r="F24387" t="str">
            <v>LOC106594864</v>
          </cell>
          <cell r="H24387" t="str">
            <v>zinc finger protein 2-like</v>
          </cell>
        </row>
        <row r="24388">
          <cell r="C24388">
            <v>106594862</v>
          </cell>
          <cell r="D24388">
            <v>0</v>
          </cell>
          <cell r="E24388" t="str">
            <v>live</v>
          </cell>
          <cell r="F24388" t="str">
            <v>LOC106594862</v>
          </cell>
          <cell r="H24388" t="str">
            <v>E3 ubiquitin-protein ligase NHLRC1-like</v>
          </cell>
        </row>
        <row r="24389">
          <cell r="C24389">
            <v>106594861</v>
          </cell>
          <cell r="D24389">
            <v>0</v>
          </cell>
          <cell r="E24389" t="str">
            <v>live</v>
          </cell>
          <cell r="F24389" t="str">
            <v>LOC106594861</v>
          </cell>
          <cell r="H24389" t="str">
            <v>otogelin-like</v>
          </cell>
        </row>
        <row r="24390">
          <cell r="C24390">
            <v>106594860</v>
          </cell>
          <cell r="D24390">
            <v>0</v>
          </cell>
          <cell r="E24390" t="str">
            <v>live</v>
          </cell>
          <cell r="F24390" t="str">
            <v>LOC106594860</v>
          </cell>
          <cell r="H24390" t="str">
            <v>mdm2-binding protein-like</v>
          </cell>
        </row>
        <row r="24391">
          <cell r="C24391">
            <v>106594859</v>
          </cell>
          <cell r="D24391">
            <v>0</v>
          </cell>
          <cell r="E24391" t="str">
            <v>live</v>
          </cell>
          <cell r="F24391" t="str">
            <v>LOC106594859</v>
          </cell>
          <cell r="H24391" t="str">
            <v>ADP-ribosylation factor 4-like</v>
          </cell>
        </row>
        <row r="24392">
          <cell r="C24392">
            <v>106594858</v>
          </cell>
          <cell r="D24392">
            <v>0</v>
          </cell>
          <cell r="E24392" t="str">
            <v>live</v>
          </cell>
          <cell r="F24392" t="str">
            <v>LOC106594858</v>
          </cell>
          <cell r="H24392" t="str">
            <v>uncharacterized LOC106594858</v>
          </cell>
        </row>
        <row r="24393">
          <cell r="C24393">
            <v>106594857</v>
          </cell>
          <cell r="D24393">
            <v>0</v>
          </cell>
          <cell r="E24393" t="str">
            <v>live</v>
          </cell>
          <cell r="F24393" t="str">
            <v>LOC106594857</v>
          </cell>
          <cell r="H24393" t="str">
            <v>syntaxin-17-like</v>
          </cell>
        </row>
        <row r="24394">
          <cell r="C24394">
            <v>106594856</v>
          </cell>
          <cell r="D24394">
            <v>0</v>
          </cell>
          <cell r="E24394" t="str">
            <v>live</v>
          </cell>
          <cell r="F24394" t="str">
            <v>LOC106594856</v>
          </cell>
          <cell r="H24394" t="str">
            <v>fas apoptotic inhibitory molecule 1-like</v>
          </cell>
        </row>
        <row r="24395">
          <cell r="C24395">
            <v>106594855</v>
          </cell>
          <cell r="D24395">
            <v>0</v>
          </cell>
          <cell r="E24395" t="str">
            <v>live</v>
          </cell>
          <cell r="F24395" t="str">
            <v>LOC106594855</v>
          </cell>
          <cell r="H24395" t="str">
            <v>coiled-coil domain-containing protein 80-like</v>
          </cell>
        </row>
        <row r="24396">
          <cell r="C24396">
            <v>106594854</v>
          </cell>
          <cell r="D24396">
            <v>0</v>
          </cell>
          <cell r="E24396" t="str">
            <v>live</v>
          </cell>
          <cell r="F24396" t="str">
            <v>LOC106594854</v>
          </cell>
          <cell r="H24396" t="str">
            <v>putative protein FAM47C</v>
          </cell>
        </row>
        <row r="24397">
          <cell r="C24397">
            <v>106594853</v>
          </cell>
          <cell r="D24397">
            <v>0</v>
          </cell>
          <cell r="E24397" t="str">
            <v>live</v>
          </cell>
          <cell r="F24397" t="str">
            <v>LOC106594853</v>
          </cell>
          <cell r="H24397" t="str">
            <v>fibronectin-like</v>
          </cell>
        </row>
        <row r="24398">
          <cell r="C24398">
            <v>106594851</v>
          </cell>
          <cell r="D24398">
            <v>0</v>
          </cell>
          <cell r="E24398" t="str">
            <v>live</v>
          </cell>
          <cell r="F24398" t="str">
            <v>LOC106594851</v>
          </cell>
          <cell r="H24398" t="str">
            <v>vacuolar protein-sorting-associated protein 36-like</v>
          </cell>
        </row>
        <row r="24399">
          <cell r="C24399">
            <v>106594849</v>
          </cell>
          <cell r="D24399">
            <v>0</v>
          </cell>
          <cell r="E24399" t="str">
            <v>live</v>
          </cell>
          <cell r="F24399" t="str">
            <v>LOC106594849</v>
          </cell>
          <cell r="H24399" t="str">
            <v>uncharacterized LOC106594849</v>
          </cell>
        </row>
        <row r="24400">
          <cell r="C24400">
            <v>106594848</v>
          </cell>
          <cell r="D24400">
            <v>0</v>
          </cell>
          <cell r="E24400" t="str">
            <v>live</v>
          </cell>
          <cell r="F24400" t="str">
            <v>LOC106594848</v>
          </cell>
          <cell r="H24400" t="str">
            <v>gastrula zinc finger protein XlCGF26.1-like</v>
          </cell>
        </row>
        <row r="24401">
          <cell r="C24401">
            <v>106594846</v>
          </cell>
          <cell r="D24401">
            <v>0</v>
          </cell>
          <cell r="E24401" t="str">
            <v>live</v>
          </cell>
          <cell r="F24401" t="str">
            <v>LOC106594846</v>
          </cell>
          <cell r="H24401" t="str">
            <v>beta-crystallin A1-like</v>
          </cell>
        </row>
        <row r="24402">
          <cell r="C24402">
            <v>106594845</v>
          </cell>
          <cell r="D24402">
            <v>0</v>
          </cell>
          <cell r="E24402" t="str">
            <v>live</v>
          </cell>
          <cell r="F24402" t="str">
            <v>LOC106594845</v>
          </cell>
          <cell r="H24402" t="str">
            <v>protein unc-93 homolog B1-like</v>
          </cell>
        </row>
        <row r="24403">
          <cell r="C24403">
            <v>106594844</v>
          </cell>
          <cell r="D24403">
            <v>0</v>
          </cell>
          <cell r="E24403" t="str">
            <v>live</v>
          </cell>
          <cell r="F24403" t="str">
            <v>LOC106594844</v>
          </cell>
          <cell r="H24403" t="str">
            <v>myosin heavy chain, fast skeletal muscle-like</v>
          </cell>
        </row>
        <row r="24404">
          <cell r="C24404">
            <v>106594841</v>
          </cell>
          <cell r="D24404">
            <v>0</v>
          </cell>
          <cell r="E24404" t="str">
            <v>live</v>
          </cell>
          <cell r="F24404" t="str">
            <v>LOC106594841</v>
          </cell>
          <cell r="H24404" t="str">
            <v>testican-2-like</v>
          </cell>
        </row>
        <row r="24405">
          <cell r="C24405">
            <v>106594840</v>
          </cell>
          <cell r="D24405">
            <v>0</v>
          </cell>
          <cell r="E24405" t="str">
            <v>live</v>
          </cell>
          <cell r="F24405" t="str">
            <v>LOC106594840</v>
          </cell>
          <cell r="H24405" t="str">
            <v>exocyst complex component 4-like</v>
          </cell>
        </row>
        <row r="24406">
          <cell r="C24406">
            <v>106594839</v>
          </cell>
          <cell r="D24406">
            <v>0</v>
          </cell>
          <cell r="E24406" t="str">
            <v>live</v>
          </cell>
          <cell r="F24406" t="str">
            <v>LOC106594839</v>
          </cell>
          <cell r="H24406" t="str">
            <v>E3 ubiquitin-protein ligase TRAF7-like</v>
          </cell>
        </row>
        <row r="24407">
          <cell r="C24407">
            <v>106594838</v>
          </cell>
          <cell r="D24407">
            <v>0</v>
          </cell>
          <cell r="E24407" t="str">
            <v>live</v>
          </cell>
          <cell r="F24407" t="str">
            <v>LOC106594838</v>
          </cell>
          <cell r="H24407" t="str">
            <v>transmembrane protein 19-like</v>
          </cell>
        </row>
        <row r="24408">
          <cell r="C24408">
            <v>106594837</v>
          </cell>
          <cell r="D24408">
            <v>0</v>
          </cell>
          <cell r="E24408" t="str">
            <v>live</v>
          </cell>
          <cell r="F24408" t="str">
            <v>LOC106594837</v>
          </cell>
          <cell r="H24408" t="str">
            <v>hydroxycarboxylic acid receptor 2-like</v>
          </cell>
        </row>
        <row r="24409">
          <cell r="C24409">
            <v>106594836</v>
          </cell>
          <cell r="D24409">
            <v>0</v>
          </cell>
          <cell r="E24409" t="str">
            <v>live</v>
          </cell>
          <cell r="F24409" t="str">
            <v>LOC106594836</v>
          </cell>
          <cell r="H24409" t="str">
            <v>uncharacterized LOC106594836</v>
          </cell>
        </row>
        <row r="24410">
          <cell r="C24410">
            <v>106594835</v>
          </cell>
          <cell r="D24410">
            <v>0</v>
          </cell>
          <cell r="E24410" t="str">
            <v>live</v>
          </cell>
          <cell r="F24410" t="str">
            <v>LOC106594835</v>
          </cell>
          <cell r="H24410" t="str">
            <v>proline-rich protein 1-like</v>
          </cell>
        </row>
        <row r="24411">
          <cell r="C24411">
            <v>106594834</v>
          </cell>
          <cell r="D24411">
            <v>0</v>
          </cell>
          <cell r="E24411" t="str">
            <v>live</v>
          </cell>
          <cell r="F24411" t="str">
            <v>LOC106594834</v>
          </cell>
          <cell r="H24411" t="str">
            <v>proteoglycan 4-like</v>
          </cell>
        </row>
        <row r="24412">
          <cell r="C24412">
            <v>106594833</v>
          </cell>
          <cell r="D24412">
            <v>0</v>
          </cell>
          <cell r="E24412" t="str">
            <v>live</v>
          </cell>
          <cell r="F24412" t="str">
            <v>LOC106594833</v>
          </cell>
          <cell r="H24412" t="str">
            <v>vacuolar protein sorting-associated protein 13B-like</v>
          </cell>
        </row>
        <row r="24413">
          <cell r="C24413">
            <v>106594832</v>
          </cell>
          <cell r="D24413">
            <v>0</v>
          </cell>
          <cell r="E24413" t="str">
            <v>live</v>
          </cell>
          <cell r="F24413" t="str">
            <v>LOC106594832</v>
          </cell>
          <cell r="H24413" t="str">
            <v>mitogen-activated protein kinase 6-like</v>
          </cell>
        </row>
        <row r="24414">
          <cell r="C24414">
            <v>106594831</v>
          </cell>
          <cell r="D24414">
            <v>0</v>
          </cell>
          <cell r="E24414" t="str">
            <v>live</v>
          </cell>
          <cell r="F24414" t="str">
            <v>LOC106594831</v>
          </cell>
          <cell r="H24414" t="str">
            <v>bromodomain-containing protein 9-like</v>
          </cell>
        </row>
        <row r="24415">
          <cell r="C24415">
            <v>106594830</v>
          </cell>
          <cell r="D24415">
            <v>0</v>
          </cell>
          <cell r="E24415" t="str">
            <v>live</v>
          </cell>
          <cell r="F24415" t="str">
            <v>LOC106594830</v>
          </cell>
          <cell r="H24415" t="str">
            <v>uncharacterized LOC106594830</v>
          </cell>
        </row>
        <row r="24416">
          <cell r="C24416">
            <v>106594829</v>
          </cell>
          <cell r="D24416">
            <v>0</v>
          </cell>
          <cell r="E24416" t="str">
            <v>live</v>
          </cell>
          <cell r="F24416" t="str">
            <v>LOC106594829</v>
          </cell>
          <cell r="H24416" t="str">
            <v>cytosol aminopeptidase-like</v>
          </cell>
        </row>
        <row r="24417">
          <cell r="C24417">
            <v>106594828</v>
          </cell>
          <cell r="D24417">
            <v>0</v>
          </cell>
          <cell r="E24417" t="str">
            <v>live</v>
          </cell>
          <cell r="F24417" t="str">
            <v>LOC106594828</v>
          </cell>
          <cell r="H24417" t="str">
            <v>ventricular zone-expressed PH domain-containing protein-like</v>
          </cell>
        </row>
        <row r="24418">
          <cell r="C24418">
            <v>106594826</v>
          </cell>
          <cell r="D24418">
            <v>0</v>
          </cell>
          <cell r="E24418" t="str">
            <v>live</v>
          </cell>
          <cell r="F24418" t="str">
            <v>LOC106594826</v>
          </cell>
          <cell r="H24418" t="str">
            <v>zinc finger protein 501-like</v>
          </cell>
        </row>
        <row r="24419">
          <cell r="C24419">
            <v>106594825</v>
          </cell>
          <cell r="D24419">
            <v>0</v>
          </cell>
          <cell r="E24419" t="str">
            <v>live</v>
          </cell>
          <cell r="F24419" t="str">
            <v>LOC106594825</v>
          </cell>
          <cell r="H24419" t="str">
            <v>grainyhead-like protein 2 homolog</v>
          </cell>
        </row>
        <row r="24420">
          <cell r="C24420">
            <v>106594824</v>
          </cell>
          <cell r="D24420">
            <v>0</v>
          </cell>
          <cell r="E24420" t="str">
            <v>live</v>
          </cell>
          <cell r="F24420" t="str">
            <v>LOC106594824</v>
          </cell>
          <cell r="H24420" t="str">
            <v>palmitoyltransferase ZDHHC3-like</v>
          </cell>
        </row>
        <row r="24421">
          <cell r="C24421">
            <v>106594823</v>
          </cell>
          <cell r="D24421">
            <v>0</v>
          </cell>
          <cell r="E24421" t="str">
            <v>live</v>
          </cell>
          <cell r="F24421" t="str">
            <v>LOC106594823</v>
          </cell>
          <cell r="H24421" t="str">
            <v>unconventional myosin-XV-like</v>
          </cell>
        </row>
        <row r="24422">
          <cell r="C24422">
            <v>106594822</v>
          </cell>
          <cell r="D24422">
            <v>0</v>
          </cell>
          <cell r="E24422" t="str">
            <v>live</v>
          </cell>
          <cell r="F24422" t="str">
            <v>LOC106594822</v>
          </cell>
          <cell r="H24422" t="str">
            <v>uncharacterized LOC106594822</v>
          </cell>
        </row>
        <row r="24423">
          <cell r="C24423">
            <v>106594821</v>
          </cell>
          <cell r="D24423">
            <v>0</v>
          </cell>
          <cell r="E24423" t="str">
            <v>live</v>
          </cell>
          <cell r="F24423" t="str">
            <v>LOC106594821</v>
          </cell>
          <cell r="H24423" t="str">
            <v>dynamin-2-like</v>
          </cell>
        </row>
        <row r="24424">
          <cell r="C24424">
            <v>106594820</v>
          </cell>
          <cell r="D24424">
            <v>0</v>
          </cell>
          <cell r="E24424" t="str">
            <v>live</v>
          </cell>
          <cell r="F24424" t="str">
            <v>LOC106594820</v>
          </cell>
          <cell r="H24424" t="str">
            <v>exportin-1-like</v>
          </cell>
        </row>
        <row r="24425">
          <cell r="C24425">
            <v>106594819</v>
          </cell>
          <cell r="D24425">
            <v>0</v>
          </cell>
          <cell r="E24425" t="str">
            <v>live</v>
          </cell>
          <cell r="F24425" t="str">
            <v>LOC106594819</v>
          </cell>
          <cell r="H24425" t="str">
            <v>corticosteroid 11-beta-dehydrogenase isozyme 2-like</v>
          </cell>
        </row>
        <row r="24426">
          <cell r="C24426">
            <v>106594818</v>
          </cell>
          <cell r="D24426">
            <v>0</v>
          </cell>
          <cell r="E24426" t="str">
            <v>live</v>
          </cell>
          <cell r="F24426" t="str">
            <v>LOC106594818</v>
          </cell>
          <cell r="H24426" t="str">
            <v>heme-binding protein 2-like</v>
          </cell>
        </row>
        <row r="24427">
          <cell r="C24427">
            <v>106594817</v>
          </cell>
          <cell r="D24427">
            <v>0</v>
          </cell>
          <cell r="E24427" t="str">
            <v>live</v>
          </cell>
          <cell r="F24427" t="str">
            <v>LOC106594817</v>
          </cell>
          <cell r="H24427" t="str">
            <v>uncharacterized LOC106594817</v>
          </cell>
        </row>
        <row r="24428">
          <cell r="C24428">
            <v>106594816</v>
          </cell>
          <cell r="D24428">
            <v>0</v>
          </cell>
          <cell r="E24428" t="str">
            <v>live</v>
          </cell>
          <cell r="F24428" t="str">
            <v>LOC106594816</v>
          </cell>
          <cell r="H24428" t="str">
            <v>mucin-5B-like</v>
          </cell>
        </row>
        <row r="24429">
          <cell r="C24429">
            <v>106594815</v>
          </cell>
          <cell r="D24429">
            <v>0</v>
          </cell>
          <cell r="E24429" t="str">
            <v>live</v>
          </cell>
          <cell r="F24429" t="str">
            <v>LOC106594815</v>
          </cell>
          <cell r="H24429" t="str">
            <v>huntingtin-like</v>
          </cell>
        </row>
        <row r="24430">
          <cell r="C24430">
            <v>106594814</v>
          </cell>
          <cell r="D24430">
            <v>0</v>
          </cell>
          <cell r="E24430" t="str">
            <v>live</v>
          </cell>
          <cell r="F24430" t="str">
            <v>LOC106594814</v>
          </cell>
          <cell r="H24430" t="str">
            <v>solute carrier organic anion transporter family member 1C1-like</v>
          </cell>
        </row>
        <row r="24431">
          <cell r="C24431">
            <v>106594813</v>
          </cell>
          <cell r="D24431">
            <v>0</v>
          </cell>
          <cell r="E24431" t="str">
            <v>live</v>
          </cell>
          <cell r="F24431" t="str">
            <v>LOC106594813</v>
          </cell>
          <cell r="H24431" t="str">
            <v>nuclear pore complex protein Nup50-like</v>
          </cell>
        </row>
        <row r="24432">
          <cell r="C24432">
            <v>106594812</v>
          </cell>
          <cell r="D24432">
            <v>0</v>
          </cell>
          <cell r="E24432" t="str">
            <v>live</v>
          </cell>
          <cell r="F24432" t="str">
            <v>LOC106594812</v>
          </cell>
          <cell r="H24432" t="str">
            <v>pyruvate kinase PKM-like</v>
          </cell>
        </row>
        <row r="24433">
          <cell r="C24433">
            <v>106594811</v>
          </cell>
          <cell r="D24433">
            <v>0</v>
          </cell>
          <cell r="E24433" t="str">
            <v>live</v>
          </cell>
          <cell r="F24433" t="str">
            <v>LOC106594811</v>
          </cell>
          <cell r="H24433" t="str">
            <v>complement C1q subcomponent subunit B-like</v>
          </cell>
        </row>
        <row r="24434">
          <cell r="C24434">
            <v>106594810</v>
          </cell>
          <cell r="D24434">
            <v>0</v>
          </cell>
          <cell r="E24434" t="str">
            <v>live</v>
          </cell>
          <cell r="F24434" t="str">
            <v>LOC106594810</v>
          </cell>
          <cell r="H24434" t="str">
            <v>phosphatidylinositol 4,5-bisphosphate 3-kinase catalytic subunit beta isoform-like</v>
          </cell>
        </row>
        <row r="24435">
          <cell r="C24435">
            <v>106594808</v>
          </cell>
          <cell r="D24435">
            <v>0</v>
          </cell>
          <cell r="E24435" t="str">
            <v>live</v>
          </cell>
          <cell r="F24435" t="str">
            <v>LOC106594808</v>
          </cell>
          <cell r="H24435" t="str">
            <v>putative ribosome-binding factor A, mitochondrial</v>
          </cell>
        </row>
        <row r="24436">
          <cell r="C24436">
            <v>106594807</v>
          </cell>
          <cell r="D24436">
            <v>0</v>
          </cell>
          <cell r="E24436" t="str">
            <v>live</v>
          </cell>
          <cell r="F24436" t="str">
            <v>LOC106594807</v>
          </cell>
          <cell r="H24436" t="str">
            <v>zinc finger protein ZFAT-like</v>
          </cell>
        </row>
        <row r="24437">
          <cell r="C24437">
            <v>106594806</v>
          </cell>
          <cell r="D24437">
            <v>0</v>
          </cell>
          <cell r="E24437" t="str">
            <v>live</v>
          </cell>
          <cell r="F24437" t="str">
            <v>LOC106594806</v>
          </cell>
          <cell r="H24437" t="str">
            <v>ADNP homeobox protein 2-like</v>
          </cell>
        </row>
        <row r="24438">
          <cell r="C24438">
            <v>106594804</v>
          </cell>
          <cell r="D24438">
            <v>0</v>
          </cell>
          <cell r="E24438" t="str">
            <v>live</v>
          </cell>
          <cell r="F24438" t="str">
            <v>LOC106594804</v>
          </cell>
          <cell r="H24438" t="str">
            <v>polypeptide N-acetylgalactosaminyltransferase 1-like</v>
          </cell>
        </row>
        <row r="24439">
          <cell r="C24439">
            <v>106594803</v>
          </cell>
          <cell r="D24439">
            <v>0</v>
          </cell>
          <cell r="E24439" t="str">
            <v>live</v>
          </cell>
          <cell r="F24439" t="str">
            <v>LOC106594803</v>
          </cell>
          <cell r="H24439" t="str">
            <v>vegetative cell wall protein gp1-like</v>
          </cell>
        </row>
        <row r="24440">
          <cell r="C24440">
            <v>106594802</v>
          </cell>
          <cell r="D24440">
            <v>0</v>
          </cell>
          <cell r="E24440" t="str">
            <v>live</v>
          </cell>
          <cell r="F24440" t="str">
            <v>LOC106594802</v>
          </cell>
          <cell r="H24440" t="str">
            <v>exportin-1-like</v>
          </cell>
        </row>
        <row r="24441">
          <cell r="C24441">
            <v>106594801</v>
          </cell>
          <cell r="D24441">
            <v>0</v>
          </cell>
          <cell r="E24441" t="str">
            <v>live</v>
          </cell>
          <cell r="F24441" t="str">
            <v>LOC106594801</v>
          </cell>
          <cell r="H24441" t="str">
            <v>BAH and coiled-coil domain-containing protein 1-like</v>
          </cell>
        </row>
        <row r="24442">
          <cell r="C24442">
            <v>106594800</v>
          </cell>
          <cell r="D24442">
            <v>0</v>
          </cell>
          <cell r="E24442" t="str">
            <v>live</v>
          </cell>
          <cell r="F24442" t="str">
            <v>LOC106594800</v>
          </cell>
          <cell r="H24442" t="str">
            <v>von Willebrand factor A domain-containing protein 7-like</v>
          </cell>
        </row>
        <row r="24443">
          <cell r="C24443">
            <v>106594799</v>
          </cell>
          <cell r="D24443">
            <v>0</v>
          </cell>
          <cell r="E24443" t="str">
            <v>live</v>
          </cell>
          <cell r="F24443" t="str">
            <v>LOC106594799</v>
          </cell>
          <cell r="H24443" t="str">
            <v>zinc finger protein 345-like</v>
          </cell>
        </row>
        <row r="24444">
          <cell r="C24444">
            <v>106594798</v>
          </cell>
          <cell r="D24444">
            <v>0</v>
          </cell>
          <cell r="E24444" t="str">
            <v>live</v>
          </cell>
          <cell r="F24444" t="str">
            <v>LOC106594798</v>
          </cell>
          <cell r="H24444" t="str">
            <v>serine/threonine-protein kinase ULK4-like</v>
          </cell>
        </row>
        <row r="24445">
          <cell r="C24445">
            <v>106594797</v>
          </cell>
          <cell r="D24445">
            <v>0</v>
          </cell>
          <cell r="E24445" t="str">
            <v>live</v>
          </cell>
          <cell r="F24445" t="str">
            <v>LOC106594797</v>
          </cell>
          <cell r="H24445" t="str">
            <v>uncharacterized LOC106594797</v>
          </cell>
        </row>
        <row r="24446">
          <cell r="C24446">
            <v>106594794</v>
          </cell>
          <cell r="D24446">
            <v>0</v>
          </cell>
          <cell r="E24446" t="str">
            <v>live</v>
          </cell>
          <cell r="F24446" t="str">
            <v>LOC106594794</v>
          </cell>
          <cell r="G24446" t="str">
            <v>IL-10</v>
          </cell>
          <cell r="H24446" t="str">
            <v>interleukin-10-like</v>
          </cell>
        </row>
        <row r="24447">
          <cell r="C24447">
            <v>106594793</v>
          </cell>
          <cell r="D24447">
            <v>0</v>
          </cell>
          <cell r="E24447" t="str">
            <v>live</v>
          </cell>
          <cell r="F24447" t="str">
            <v>LOC106594793</v>
          </cell>
          <cell r="H24447" t="str">
            <v>uncharacterized protein KIAA1841 homolog</v>
          </cell>
        </row>
        <row r="24448">
          <cell r="C24448">
            <v>106594791</v>
          </cell>
          <cell r="D24448">
            <v>0</v>
          </cell>
          <cell r="E24448" t="str">
            <v>live</v>
          </cell>
          <cell r="F24448" t="str">
            <v>LOC106594791</v>
          </cell>
          <cell r="H24448" t="str">
            <v>myosin heavy chain, fast skeletal muscle-like</v>
          </cell>
        </row>
        <row r="24449">
          <cell r="C24449">
            <v>106594790</v>
          </cell>
          <cell r="D24449">
            <v>0</v>
          </cell>
          <cell r="E24449" t="str">
            <v>live</v>
          </cell>
          <cell r="F24449" t="str">
            <v>LOC106594790</v>
          </cell>
          <cell r="H24449" t="str">
            <v>protein numb homolog</v>
          </cell>
        </row>
        <row r="24450">
          <cell r="C24450">
            <v>106594789</v>
          </cell>
          <cell r="D24450">
            <v>0</v>
          </cell>
          <cell r="E24450" t="str">
            <v>live</v>
          </cell>
          <cell r="F24450" t="str">
            <v>LOC106594789</v>
          </cell>
          <cell r="H24450" t="str">
            <v>zinc finger protein 271-like</v>
          </cell>
        </row>
        <row r="24451">
          <cell r="C24451">
            <v>106594788</v>
          </cell>
          <cell r="D24451">
            <v>0</v>
          </cell>
          <cell r="E24451" t="str">
            <v>live</v>
          </cell>
          <cell r="F24451" t="str">
            <v>LOC106594788</v>
          </cell>
          <cell r="H24451" t="str">
            <v>tyrosine-protein kinase Tec-like</v>
          </cell>
        </row>
        <row r="24452">
          <cell r="C24452">
            <v>106594786</v>
          </cell>
          <cell r="D24452">
            <v>0</v>
          </cell>
          <cell r="E24452" t="str">
            <v>live</v>
          </cell>
          <cell r="F24452" t="str">
            <v>LOC106594786</v>
          </cell>
          <cell r="H24452" t="str">
            <v>glutamate receptor ionotropic, NMDA 2B-like</v>
          </cell>
        </row>
        <row r="24453">
          <cell r="C24453">
            <v>106594785</v>
          </cell>
          <cell r="D24453">
            <v>0</v>
          </cell>
          <cell r="E24453" t="str">
            <v>live</v>
          </cell>
          <cell r="F24453" t="str">
            <v>LOC106594785</v>
          </cell>
          <cell r="H24453" t="str">
            <v>IQ motif and SEC7 domain-containing protein 2-like</v>
          </cell>
        </row>
        <row r="24454">
          <cell r="C24454">
            <v>106594784</v>
          </cell>
          <cell r="D24454">
            <v>0</v>
          </cell>
          <cell r="E24454" t="str">
            <v>live</v>
          </cell>
          <cell r="F24454" t="str">
            <v>LOC106594784</v>
          </cell>
          <cell r="H24454" t="str">
            <v>structural maintenance of chromosomes protein 2-like</v>
          </cell>
        </row>
        <row r="24455">
          <cell r="C24455">
            <v>106594782</v>
          </cell>
          <cell r="D24455">
            <v>0</v>
          </cell>
          <cell r="E24455" t="str">
            <v>live</v>
          </cell>
          <cell r="F24455" t="str">
            <v>LOC106594782</v>
          </cell>
          <cell r="H24455" t="str">
            <v>FH1/FH2 domain-containing protein 1-like</v>
          </cell>
        </row>
        <row r="24456">
          <cell r="C24456">
            <v>106594781</v>
          </cell>
          <cell r="D24456">
            <v>0</v>
          </cell>
          <cell r="E24456" t="str">
            <v>live</v>
          </cell>
          <cell r="F24456" t="str">
            <v>LOC106594781</v>
          </cell>
          <cell r="H24456" t="str">
            <v>polycystin-1-like</v>
          </cell>
        </row>
        <row r="24457">
          <cell r="C24457">
            <v>106594780</v>
          </cell>
          <cell r="D24457">
            <v>0</v>
          </cell>
          <cell r="E24457" t="str">
            <v>live</v>
          </cell>
          <cell r="F24457" t="str">
            <v>LOC106594780</v>
          </cell>
          <cell r="H24457" t="str">
            <v>translation initiation factor IF-2-like</v>
          </cell>
        </row>
        <row r="24458">
          <cell r="C24458">
            <v>106594779</v>
          </cell>
          <cell r="D24458">
            <v>0</v>
          </cell>
          <cell r="E24458" t="str">
            <v>live</v>
          </cell>
          <cell r="F24458" t="str">
            <v>LOC106594779</v>
          </cell>
          <cell r="H24458" t="str">
            <v>receptor tyrosine-protein kinase erbB-4-like</v>
          </cell>
        </row>
        <row r="24459">
          <cell r="C24459">
            <v>106594776</v>
          </cell>
          <cell r="D24459">
            <v>0</v>
          </cell>
          <cell r="E24459" t="str">
            <v>live</v>
          </cell>
          <cell r="F24459" t="str">
            <v>LOC106594776</v>
          </cell>
          <cell r="H24459" t="str">
            <v>vacuolar protein sorting-associated protein 8 homolog</v>
          </cell>
        </row>
        <row r="24460">
          <cell r="C24460">
            <v>106594775</v>
          </cell>
          <cell r="D24460">
            <v>0</v>
          </cell>
          <cell r="E24460" t="str">
            <v>live</v>
          </cell>
          <cell r="F24460" t="str">
            <v>LOC106594775</v>
          </cell>
          <cell r="H24460" t="str">
            <v>serine/threonine-protein phosphatase with EF-hands 2-like</v>
          </cell>
        </row>
        <row r="24461">
          <cell r="C24461">
            <v>106594773</v>
          </cell>
          <cell r="D24461">
            <v>0</v>
          </cell>
          <cell r="E24461" t="str">
            <v>live</v>
          </cell>
          <cell r="F24461" t="str">
            <v>LOC106594773</v>
          </cell>
          <cell r="H24461" t="str">
            <v>uncharacterized LOC106594773</v>
          </cell>
        </row>
        <row r="24462">
          <cell r="C24462">
            <v>106594772</v>
          </cell>
          <cell r="D24462">
            <v>0</v>
          </cell>
          <cell r="E24462" t="str">
            <v>live</v>
          </cell>
          <cell r="F24462" t="str">
            <v>LOC106594772</v>
          </cell>
          <cell r="H24462" t="str">
            <v>transferrin receptor protein 2-like</v>
          </cell>
        </row>
        <row r="24463">
          <cell r="C24463">
            <v>106594770</v>
          </cell>
          <cell r="D24463">
            <v>0</v>
          </cell>
          <cell r="E24463" t="str">
            <v>live</v>
          </cell>
          <cell r="F24463" t="str">
            <v>LOC106594770</v>
          </cell>
          <cell r="H24463" t="str">
            <v>pleckstrin homology domain-containing family G member 4B-like</v>
          </cell>
        </row>
        <row r="24464">
          <cell r="C24464">
            <v>106594768</v>
          </cell>
          <cell r="D24464">
            <v>0</v>
          </cell>
          <cell r="E24464" t="str">
            <v>live</v>
          </cell>
          <cell r="F24464" t="str">
            <v>LOC106594768</v>
          </cell>
          <cell r="H24464" t="str">
            <v>arf-GAP with Rho-GAP domain, ANK repeat and PH domain-containing protein 3-like</v>
          </cell>
        </row>
        <row r="24465">
          <cell r="C24465">
            <v>106594767</v>
          </cell>
          <cell r="D24465">
            <v>0</v>
          </cell>
          <cell r="E24465" t="str">
            <v>live</v>
          </cell>
          <cell r="F24465" t="str">
            <v>LOC106594767</v>
          </cell>
          <cell r="H24465" t="str">
            <v>sialic acid synthase-like</v>
          </cell>
        </row>
        <row r="24466">
          <cell r="C24466">
            <v>106594766</v>
          </cell>
          <cell r="D24466">
            <v>0</v>
          </cell>
          <cell r="E24466" t="str">
            <v>live</v>
          </cell>
          <cell r="F24466" t="str">
            <v>LOC106594766</v>
          </cell>
          <cell r="H24466" t="str">
            <v>kinesin-like protein KIF21B</v>
          </cell>
        </row>
        <row r="24467">
          <cell r="C24467">
            <v>106594765</v>
          </cell>
          <cell r="D24467">
            <v>0</v>
          </cell>
          <cell r="E24467" t="str">
            <v>live</v>
          </cell>
          <cell r="F24467" t="str">
            <v>LOC106594765</v>
          </cell>
          <cell r="H24467" t="str">
            <v>isoaspartyl peptidase/L-asparaginase-like</v>
          </cell>
        </row>
        <row r="24468">
          <cell r="C24468">
            <v>106594764</v>
          </cell>
          <cell r="D24468">
            <v>0</v>
          </cell>
          <cell r="E24468" t="str">
            <v>live</v>
          </cell>
          <cell r="F24468" t="str">
            <v>LOC106594764</v>
          </cell>
          <cell r="H24468" t="str">
            <v>zinc finger protein 658B-like</v>
          </cell>
        </row>
        <row r="24469">
          <cell r="C24469">
            <v>106594763</v>
          </cell>
          <cell r="D24469">
            <v>0</v>
          </cell>
          <cell r="E24469" t="str">
            <v>live</v>
          </cell>
          <cell r="F24469" t="str">
            <v>LOC106594763</v>
          </cell>
          <cell r="H24469" t="str">
            <v>lysine-specific demethylase 4C-like</v>
          </cell>
        </row>
        <row r="24470">
          <cell r="C24470">
            <v>106594762</v>
          </cell>
          <cell r="D24470">
            <v>0</v>
          </cell>
          <cell r="E24470" t="str">
            <v>live</v>
          </cell>
          <cell r="F24470" t="str">
            <v>LOC106594762</v>
          </cell>
          <cell r="H24470" t="str">
            <v>tubulin-specific chaperone D-like</v>
          </cell>
        </row>
        <row r="24471">
          <cell r="C24471">
            <v>106594761</v>
          </cell>
          <cell r="D24471">
            <v>0</v>
          </cell>
          <cell r="E24471" t="str">
            <v>live</v>
          </cell>
          <cell r="F24471" t="str">
            <v>LOC106594761</v>
          </cell>
          <cell r="H24471" t="str">
            <v>carbohydrate sulfotransferase 15-like</v>
          </cell>
        </row>
        <row r="24472">
          <cell r="C24472">
            <v>106594760</v>
          </cell>
          <cell r="D24472">
            <v>0</v>
          </cell>
          <cell r="E24472" t="str">
            <v>live</v>
          </cell>
          <cell r="F24472" t="str">
            <v>LOC106594760</v>
          </cell>
          <cell r="H24472" t="str">
            <v>protein-lysine methyltransferase METTL21E-like</v>
          </cell>
        </row>
        <row r="24473">
          <cell r="C24473">
            <v>106594759</v>
          </cell>
          <cell r="D24473">
            <v>0</v>
          </cell>
          <cell r="E24473" t="str">
            <v>live</v>
          </cell>
          <cell r="F24473" t="str">
            <v>LOC106594759</v>
          </cell>
          <cell r="H24473" t="str">
            <v>perforin-1-like</v>
          </cell>
        </row>
        <row r="24474">
          <cell r="C24474">
            <v>106594758</v>
          </cell>
          <cell r="D24474">
            <v>0</v>
          </cell>
          <cell r="E24474" t="str">
            <v>live</v>
          </cell>
          <cell r="F24474" t="str">
            <v>LOC106594758</v>
          </cell>
          <cell r="H24474" t="str">
            <v>cGMP-specific 3',5'-cyclic phosphodiesterase-like</v>
          </cell>
        </row>
        <row r="24475">
          <cell r="C24475">
            <v>106594757</v>
          </cell>
          <cell r="D24475">
            <v>0</v>
          </cell>
          <cell r="E24475" t="str">
            <v>live</v>
          </cell>
          <cell r="F24475" t="str">
            <v>LOC106594757</v>
          </cell>
          <cell r="H24475" t="str">
            <v>mucin-5AC-like</v>
          </cell>
        </row>
        <row r="24476">
          <cell r="C24476">
            <v>106594755</v>
          </cell>
          <cell r="D24476">
            <v>0</v>
          </cell>
          <cell r="E24476" t="str">
            <v>live</v>
          </cell>
          <cell r="F24476" t="str">
            <v>LOC106594755</v>
          </cell>
          <cell r="H24476" t="str">
            <v>zinc finger protein 239-like</v>
          </cell>
        </row>
        <row r="24477">
          <cell r="C24477">
            <v>106594754</v>
          </cell>
          <cell r="D24477">
            <v>0</v>
          </cell>
          <cell r="E24477" t="str">
            <v>live</v>
          </cell>
          <cell r="F24477" t="str">
            <v>LOC106594754</v>
          </cell>
          <cell r="H24477" t="str">
            <v>endonuclease III-like protein 1</v>
          </cell>
        </row>
        <row r="24478">
          <cell r="C24478">
            <v>106594753</v>
          </cell>
          <cell r="D24478">
            <v>0</v>
          </cell>
          <cell r="E24478" t="str">
            <v>live</v>
          </cell>
          <cell r="F24478" t="str">
            <v>LOC106594753</v>
          </cell>
          <cell r="H24478" t="str">
            <v>zinc finger protein 271-like</v>
          </cell>
        </row>
        <row r="24479">
          <cell r="C24479">
            <v>106594752</v>
          </cell>
          <cell r="D24479">
            <v>0</v>
          </cell>
          <cell r="E24479" t="str">
            <v>live</v>
          </cell>
          <cell r="F24479" t="str">
            <v>LOC106594752</v>
          </cell>
          <cell r="H24479" t="str">
            <v>growth arrest-specific protein 6-like</v>
          </cell>
        </row>
        <row r="24480">
          <cell r="C24480">
            <v>106594751</v>
          </cell>
          <cell r="D24480">
            <v>0</v>
          </cell>
          <cell r="E24480" t="str">
            <v>live</v>
          </cell>
          <cell r="F24480" t="str">
            <v>LOC106594751</v>
          </cell>
          <cell r="H24480" t="str">
            <v>60 kDa lysophospholipase-like</v>
          </cell>
        </row>
        <row r="24481">
          <cell r="C24481">
            <v>106594749</v>
          </cell>
          <cell r="D24481">
            <v>0</v>
          </cell>
          <cell r="E24481" t="str">
            <v>live</v>
          </cell>
          <cell r="F24481" t="str">
            <v>LOC106594749</v>
          </cell>
          <cell r="H24481" t="str">
            <v>RNA binding protein fox-1 homolog 3-like</v>
          </cell>
        </row>
        <row r="24482">
          <cell r="C24482">
            <v>106594748</v>
          </cell>
          <cell r="D24482">
            <v>0</v>
          </cell>
          <cell r="E24482" t="str">
            <v>live</v>
          </cell>
          <cell r="F24482" t="str">
            <v>LOC106594748</v>
          </cell>
          <cell r="H24482" t="str">
            <v>transcription elongation regulator 1-like protein</v>
          </cell>
        </row>
        <row r="24483">
          <cell r="C24483">
            <v>106594746</v>
          </cell>
          <cell r="D24483">
            <v>0</v>
          </cell>
          <cell r="E24483" t="str">
            <v>live</v>
          </cell>
          <cell r="F24483" t="str">
            <v>LOC106594746</v>
          </cell>
          <cell r="H24483" t="str">
            <v>probable serine carboxypeptidase CPVL</v>
          </cell>
        </row>
        <row r="24484">
          <cell r="C24484">
            <v>106594745</v>
          </cell>
          <cell r="D24484">
            <v>0</v>
          </cell>
          <cell r="E24484" t="str">
            <v>live</v>
          </cell>
          <cell r="F24484" t="str">
            <v>LOC106594745</v>
          </cell>
          <cell r="H24484" t="str">
            <v>sodium/glucose cotransporter 5-like</v>
          </cell>
        </row>
        <row r="24485">
          <cell r="C24485">
            <v>106594744</v>
          </cell>
          <cell r="D24485">
            <v>0</v>
          </cell>
          <cell r="E24485" t="str">
            <v>live</v>
          </cell>
          <cell r="F24485" t="str">
            <v>LOC106594744</v>
          </cell>
          <cell r="H24485" t="str">
            <v>crustapain-like</v>
          </cell>
        </row>
        <row r="24486">
          <cell r="C24486">
            <v>106594743</v>
          </cell>
          <cell r="D24486">
            <v>0</v>
          </cell>
          <cell r="E24486" t="str">
            <v>live</v>
          </cell>
          <cell r="F24486" t="str">
            <v>LOC106594743</v>
          </cell>
          <cell r="H24486" t="str">
            <v>mesothelin-like protein</v>
          </cell>
        </row>
        <row r="24487">
          <cell r="C24487">
            <v>106594742</v>
          </cell>
          <cell r="D24487">
            <v>0</v>
          </cell>
          <cell r="E24487" t="str">
            <v>live</v>
          </cell>
          <cell r="F24487" t="str">
            <v>LOC106594742</v>
          </cell>
          <cell r="H24487" t="str">
            <v>putative uncharacterized protein YHR217C</v>
          </cell>
        </row>
        <row r="24488">
          <cell r="C24488">
            <v>106594739</v>
          </cell>
          <cell r="D24488">
            <v>0</v>
          </cell>
          <cell r="E24488" t="str">
            <v>live</v>
          </cell>
          <cell r="F24488" t="str">
            <v>LOC106594739</v>
          </cell>
          <cell r="H24488" t="str">
            <v>histidine decarboxylase-like</v>
          </cell>
        </row>
        <row r="24489">
          <cell r="C24489">
            <v>106594737</v>
          </cell>
          <cell r="D24489">
            <v>0</v>
          </cell>
          <cell r="E24489" t="str">
            <v>live</v>
          </cell>
          <cell r="F24489" t="str">
            <v>LOC106594737</v>
          </cell>
          <cell r="H24489" t="str">
            <v>vacuolar protein sorting-associated protein 13B-like</v>
          </cell>
        </row>
        <row r="24490">
          <cell r="C24490">
            <v>106594734</v>
          </cell>
          <cell r="D24490">
            <v>0</v>
          </cell>
          <cell r="E24490" t="str">
            <v>live</v>
          </cell>
          <cell r="F24490" t="str">
            <v>LOC106594734</v>
          </cell>
          <cell r="H24490" t="str">
            <v>FYVE, RhoGEF and PH domain-containing protein 1-like</v>
          </cell>
        </row>
        <row r="24491">
          <cell r="C24491">
            <v>106594733</v>
          </cell>
          <cell r="D24491">
            <v>0</v>
          </cell>
          <cell r="E24491" t="str">
            <v>live</v>
          </cell>
          <cell r="F24491" t="str">
            <v>LOC106594733</v>
          </cell>
          <cell r="H24491" t="str">
            <v>protein kinase C gamma type-like</v>
          </cell>
        </row>
        <row r="24492">
          <cell r="C24492">
            <v>106594732</v>
          </cell>
          <cell r="D24492">
            <v>0</v>
          </cell>
          <cell r="E24492" t="str">
            <v>live</v>
          </cell>
          <cell r="F24492" t="str">
            <v>LOC106594732</v>
          </cell>
          <cell r="H24492" t="str">
            <v>protein sidekick-1-like</v>
          </cell>
        </row>
        <row r="24493">
          <cell r="C24493">
            <v>106594731</v>
          </cell>
          <cell r="D24493">
            <v>0</v>
          </cell>
          <cell r="E24493" t="str">
            <v>live</v>
          </cell>
          <cell r="F24493" t="str">
            <v>LOC106594731</v>
          </cell>
          <cell r="H24493" t="str">
            <v>ubiquitin-associated domain-containing protein 2-like</v>
          </cell>
        </row>
        <row r="24494">
          <cell r="C24494">
            <v>106594730</v>
          </cell>
          <cell r="D24494">
            <v>0</v>
          </cell>
          <cell r="E24494" t="str">
            <v>live</v>
          </cell>
          <cell r="F24494" t="str">
            <v>LOC106594730</v>
          </cell>
          <cell r="H24494" t="str">
            <v>G-protein coupled receptor 183-like</v>
          </cell>
        </row>
        <row r="24495">
          <cell r="C24495">
            <v>106594727</v>
          </cell>
          <cell r="D24495">
            <v>0</v>
          </cell>
          <cell r="E24495" t="str">
            <v>live</v>
          </cell>
          <cell r="F24495" t="str">
            <v>LOC106594727</v>
          </cell>
          <cell r="H24495" t="str">
            <v>uncharacterized LOC106594727</v>
          </cell>
        </row>
        <row r="24496">
          <cell r="C24496">
            <v>106594726</v>
          </cell>
          <cell r="D24496">
            <v>0</v>
          </cell>
          <cell r="E24496" t="str">
            <v>live</v>
          </cell>
          <cell r="F24496" t="str">
            <v>LOC106594726</v>
          </cell>
          <cell r="H24496" t="str">
            <v>coronin-7-like</v>
          </cell>
        </row>
        <row r="24497">
          <cell r="C24497">
            <v>106594725</v>
          </cell>
          <cell r="D24497">
            <v>0</v>
          </cell>
          <cell r="E24497" t="str">
            <v>live</v>
          </cell>
          <cell r="F24497" t="str">
            <v>LOC106594725</v>
          </cell>
          <cell r="H24497" t="str">
            <v>uncharacterized LOC106594725</v>
          </cell>
        </row>
        <row r="24498">
          <cell r="C24498">
            <v>106594722</v>
          </cell>
          <cell r="D24498">
            <v>0</v>
          </cell>
          <cell r="E24498" t="str">
            <v>live</v>
          </cell>
          <cell r="F24498" t="str">
            <v>LOC106594722</v>
          </cell>
          <cell r="H24498" t="str">
            <v>zinc finger protein 420-like</v>
          </cell>
        </row>
        <row r="24499">
          <cell r="C24499">
            <v>106594721</v>
          </cell>
          <cell r="D24499">
            <v>0</v>
          </cell>
          <cell r="E24499" t="str">
            <v>live</v>
          </cell>
          <cell r="F24499" t="str">
            <v>LOC106594721</v>
          </cell>
          <cell r="H24499" t="str">
            <v>proto-oncogene tyrosine-protein kinase Yrk-like</v>
          </cell>
        </row>
        <row r="24500">
          <cell r="C24500">
            <v>106594720</v>
          </cell>
          <cell r="D24500">
            <v>0</v>
          </cell>
          <cell r="E24500" t="str">
            <v>live</v>
          </cell>
          <cell r="F24500" t="str">
            <v>LOC106594720</v>
          </cell>
          <cell r="H24500" t="str">
            <v>testican-3-like</v>
          </cell>
        </row>
        <row r="24501">
          <cell r="C24501">
            <v>106594717</v>
          </cell>
          <cell r="D24501">
            <v>0</v>
          </cell>
          <cell r="E24501" t="str">
            <v>live</v>
          </cell>
          <cell r="F24501" t="str">
            <v>LOC106594717</v>
          </cell>
          <cell r="H24501" t="str">
            <v>thrombospondin type-1 domain-containing protein 4-like</v>
          </cell>
        </row>
        <row r="24502">
          <cell r="C24502">
            <v>106594716</v>
          </cell>
          <cell r="D24502">
            <v>0</v>
          </cell>
          <cell r="E24502" t="str">
            <v>live</v>
          </cell>
          <cell r="F24502" t="str">
            <v>LOC106594716</v>
          </cell>
          <cell r="H24502" t="str">
            <v>gastrula zinc finger protein XlCGF57.1-like</v>
          </cell>
        </row>
        <row r="24503">
          <cell r="C24503">
            <v>106594715</v>
          </cell>
          <cell r="D24503">
            <v>0</v>
          </cell>
          <cell r="E24503" t="str">
            <v>live</v>
          </cell>
          <cell r="F24503" t="str">
            <v>LOC106594715</v>
          </cell>
          <cell r="H24503" t="str">
            <v>reelin-like</v>
          </cell>
        </row>
        <row r="24504">
          <cell r="C24504">
            <v>106594714</v>
          </cell>
          <cell r="D24504">
            <v>0</v>
          </cell>
          <cell r="E24504" t="str">
            <v>live</v>
          </cell>
          <cell r="F24504" t="str">
            <v>LOC106594714</v>
          </cell>
          <cell r="H24504" t="str">
            <v>uncharacterized LOC106594714</v>
          </cell>
        </row>
        <row r="24505">
          <cell r="C24505">
            <v>106594712</v>
          </cell>
          <cell r="D24505">
            <v>0</v>
          </cell>
          <cell r="E24505" t="str">
            <v>live</v>
          </cell>
          <cell r="F24505" t="str">
            <v>LOC106594712</v>
          </cell>
          <cell r="H24505" t="str">
            <v>zinc finger protein 135-like</v>
          </cell>
        </row>
        <row r="24506">
          <cell r="C24506">
            <v>106594711</v>
          </cell>
          <cell r="D24506">
            <v>0</v>
          </cell>
          <cell r="E24506" t="str">
            <v>live</v>
          </cell>
          <cell r="F24506" t="str">
            <v>LOC106594711</v>
          </cell>
          <cell r="H24506" t="str">
            <v>gamma-crystallin M2-like</v>
          </cell>
        </row>
        <row r="24507">
          <cell r="C24507">
            <v>106594710</v>
          </cell>
          <cell r="D24507">
            <v>0</v>
          </cell>
          <cell r="E24507" t="str">
            <v>live</v>
          </cell>
          <cell r="F24507" t="str">
            <v>LOC106594710</v>
          </cell>
          <cell r="H24507" t="str">
            <v>gamma-crystallin M2-like</v>
          </cell>
        </row>
        <row r="24508">
          <cell r="C24508">
            <v>106594708</v>
          </cell>
          <cell r="D24508">
            <v>0</v>
          </cell>
          <cell r="E24508" t="str">
            <v>live</v>
          </cell>
          <cell r="F24508" t="str">
            <v>LOC106594708</v>
          </cell>
          <cell r="H24508" t="str">
            <v>transcription elongation factor SPT6-like</v>
          </cell>
        </row>
        <row r="24509">
          <cell r="C24509">
            <v>106594707</v>
          </cell>
          <cell r="D24509">
            <v>0</v>
          </cell>
          <cell r="E24509" t="str">
            <v>live</v>
          </cell>
          <cell r="F24509" t="str">
            <v>LOC106594707</v>
          </cell>
          <cell r="H24509" t="str">
            <v>receptor tyrosine-protein kinase erbB-4-like</v>
          </cell>
        </row>
        <row r="24510">
          <cell r="C24510">
            <v>106594706</v>
          </cell>
          <cell r="D24510">
            <v>0</v>
          </cell>
          <cell r="E24510" t="str">
            <v>live</v>
          </cell>
          <cell r="F24510" t="str">
            <v>LOC106594706</v>
          </cell>
          <cell r="H24510" t="str">
            <v>myosin-11-like</v>
          </cell>
        </row>
        <row r="24511">
          <cell r="C24511">
            <v>106594703</v>
          </cell>
          <cell r="D24511">
            <v>0</v>
          </cell>
          <cell r="E24511" t="str">
            <v>live</v>
          </cell>
          <cell r="F24511" t="str">
            <v>LOC106594703</v>
          </cell>
          <cell r="H24511" t="str">
            <v>zinc finger protein 883-like</v>
          </cell>
        </row>
        <row r="24512">
          <cell r="C24512">
            <v>106594702</v>
          </cell>
          <cell r="D24512">
            <v>0</v>
          </cell>
          <cell r="E24512" t="str">
            <v>live</v>
          </cell>
          <cell r="F24512" t="str">
            <v>LOC106594702</v>
          </cell>
          <cell r="H24512" t="str">
            <v>caspase-14-like</v>
          </cell>
        </row>
        <row r="24513">
          <cell r="C24513">
            <v>106594701</v>
          </cell>
          <cell r="D24513">
            <v>0</v>
          </cell>
          <cell r="E24513" t="str">
            <v>live</v>
          </cell>
          <cell r="F24513" t="str">
            <v>LOC106594701</v>
          </cell>
          <cell r="H24513" t="str">
            <v>lamin-B2-like</v>
          </cell>
        </row>
        <row r="24514">
          <cell r="C24514">
            <v>106594700</v>
          </cell>
          <cell r="D24514">
            <v>0</v>
          </cell>
          <cell r="E24514" t="str">
            <v>live</v>
          </cell>
          <cell r="F24514" t="str">
            <v>LOC106594700</v>
          </cell>
          <cell r="H24514" t="str">
            <v>RAD50-interacting protein 1-like</v>
          </cell>
        </row>
        <row r="24515">
          <cell r="C24515">
            <v>106594697</v>
          </cell>
          <cell r="D24515">
            <v>0</v>
          </cell>
          <cell r="E24515" t="str">
            <v>live</v>
          </cell>
          <cell r="F24515" t="str">
            <v>LOC106594697</v>
          </cell>
          <cell r="H24515" t="str">
            <v>vegetative cell wall protein gp1-like</v>
          </cell>
        </row>
        <row r="24516">
          <cell r="C24516">
            <v>106594696</v>
          </cell>
          <cell r="D24516">
            <v>0</v>
          </cell>
          <cell r="E24516" t="str">
            <v>live</v>
          </cell>
          <cell r="F24516" t="str">
            <v>LOC106594696</v>
          </cell>
          <cell r="H24516" t="str">
            <v>uncharacterized protein DDB_G0290685-like</v>
          </cell>
        </row>
        <row r="24517">
          <cell r="C24517">
            <v>106594695</v>
          </cell>
          <cell r="D24517">
            <v>0</v>
          </cell>
          <cell r="E24517" t="str">
            <v>live</v>
          </cell>
          <cell r="F24517" t="str">
            <v>LOC106594695</v>
          </cell>
          <cell r="H24517" t="str">
            <v>glycerol-3-phosphate dehydrogenase 1-like protein</v>
          </cell>
        </row>
        <row r="24518">
          <cell r="C24518">
            <v>106594694</v>
          </cell>
          <cell r="D24518">
            <v>0</v>
          </cell>
          <cell r="E24518" t="str">
            <v>live</v>
          </cell>
          <cell r="F24518" t="str">
            <v>LOC106594694</v>
          </cell>
          <cell r="H24518" t="str">
            <v>uncharacterized LOC106594694</v>
          </cell>
        </row>
        <row r="24519">
          <cell r="C24519">
            <v>106594691</v>
          </cell>
          <cell r="D24519">
            <v>0</v>
          </cell>
          <cell r="E24519" t="str">
            <v>live</v>
          </cell>
          <cell r="F24519" t="str">
            <v>LOC106594691</v>
          </cell>
          <cell r="H24519" t="str">
            <v>nodal homolog</v>
          </cell>
        </row>
        <row r="24520">
          <cell r="C24520">
            <v>106594690</v>
          </cell>
          <cell r="D24520">
            <v>0</v>
          </cell>
          <cell r="E24520" t="str">
            <v>live</v>
          </cell>
          <cell r="F24520" t="str">
            <v>LOC106594690</v>
          </cell>
          <cell r="H24520" t="str">
            <v>inorganic pyrophosphatase-like</v>
          </cell>
        </row>
        <row r="24521">
          <cell r="C24521">
            <v>106594689</v>
          </cell>
          <cell r="D24521">
            <v>0</v>
          </cell>
          <cell r="E24521" t="str">
            <v>live</v>
          </cell>
          <cell r="F24521" t="str">
            <v>LOC106594689</v>
          </cell>
          <cell r="H24521" t="str">
            <v>sialic acid-binding Ig-like lectin 15</v>
          </cell>
        </row>
        <row r="24522">
          <cell r="C24522">
            <v>106594687</v>
          </cell>
          <cell r="D24522">
            <v>0</v>
          </cell>
          <cell r="E24522" t="str">
            <v>live</v>
          </cell>
          <cell r="F24522" t="str">
            <v>LOC106594687</v>
          </cell>
          <cell r="H24522" t="str">
            <v>C-type lectin lectoxin-Thr1-like</v>
          </cell>
        </row>
        <row r="24523">
          <cell r="C24523">
            <v>106594686</v>
          </cell>
          <cell r="D24523">
            <v>0</v>
          </cell>
          <cell r="E24523" t="str">
            <v>live</v>
          </cell>
          <cell r="F24523" t="str">
            <v>LOC106594686</v>
          </cell>
          <cell r="H24523" t="str">
            <v>P protein-like</v>
          </cell>
        </row>
        <row r="24524">
          <cell r="C24524">
            <v>106594685</v>
          </cell>
          <cell r="D24524">
            <v>0</v>
          </cell>
          <cell r="E24524" t="str">
            <v>live</v>
          </cell>
          <cell r="F24524" t="str">
            <v>LOC106594685</v>
          </cell>
          <cell r="H24524" t="str">
            <v>slit homolog 1 protein-like</v>
          </cell>
        </row>
        <row r="24525">
          <cell r="C24525">
            <v>106594684</v>
          </cell>
          <cell r="D24525">
            <v>0</v>
          </cell>
          <cell r="E24525" t="str">
            <v>live</v>
          </cell>
          <cell r="F24525" t="str">
            <v>LOC106594684</v>
          </cell>
          <cell r="H24525" t="str">
            <v>keratin, type I cytoskeletal 13-like</v>
          </cell>
        </row>
        <row r="24526">
          <cell r="C24526">
            <v>106594683</v>
          </cell>
          <cell r="D24526">
            <v>0</v>
          </cell>
          <cell r="E24526" t="str">
            <v>live</v>
          </cell>
          <cell r="F24526" t="str">
            <v>LOC106594683</v>
          </cell>
          <cell r="H24526" t="str">
            <v>serine/threonine-protein kinase/endoribonuclease IRE1-like</v>
          </cell>
        </row>
        <row r="24527">
          <cell r="C24527">
            <v>106594682</v>
          </cell>
          <cell r="D24527">
            <v>0</v>
          </cell>
          <cell r="E24527" t="str">
            <v>live</v>
          </cell>
          <cell r="F24527" t="str">
            <v>LOC106594682</v>
          </cell>
          <cell r="H24527" t="str">
            <v>uncharacterized LOC106594682</v>
          </cell>
        </row>
        <row r="24528">
          <cell r="C24528">
            <v>106594681</v>
          </cell>
          <cell r="D24528">
            <v>0</v>
          </cell>
          <cell r="E24528" t="str">
            <v>live</v>
          </cell>
          <cell r="F24528" t="str">
            <v>LOC106594681</v>
          </cell>
          <cell r="H24528" t="str">
            <v>FRAS1-related extracellular matrix protein 2-like</v>
          </cell>
        </row>
        <row r="24529">
          <cell r="C24529">
            <v>106594680</v>
          </cell>
          <cell r="D24529">
            <v>0</v>
          </cell>
          <cell r="E24529" t="str">
            <v>live</v>
          </cell>
          <cell r="F24529" t="str">
            <v>LOC106594680</v>
          </cell>
          <cell r="H24529" t="str">
            <v>neurofilament heavy polypeptide-like</v>
          </cell>
        </row>
        <row r="24530">
          <cell r="C24530">
            <v>106594678</v>
          </cell>
          <cell r="D24530">
            <v>0</v>
          </cell>
          <cell r="E24530" t="str">
            <v>live</v>
          </cell>
          <cell r="F24530" t="str">
            <v>LOC106594678</v>
          </cell>
          <cell r="H24530" t="str">
            <v>beta-adrenergic receptor kinase 2-like</v>
          </cell>
        </row>
        <row r="24531">
          <cell r="C24531">
            <v>106594676</v>
          </cell>
          <cell r="D24531">
            <v>0</v>
          </cell>
          <cell r="E24531" t="str">
            <v>live</v>
          </cell>
          <cell r="F24531" t="str">
            <v>LOC106594676</v>
          </cell>
          <cell r="H24531" t="str">
            <v>pre-mRNA 3'-end-processing factor FIP1-like</v>
          </cell>
        </row>
        <row r="24532">
          <cell r="C24532">
            <v>106594675</v>
          </cell>
          <cell r="D24532">
            <v>0</v>
          </cell>
          <cell r="E24532" t="str">
            <v>live</v>
          </cell>
          <cell r="F24532" t="str">
            <v>LOC106594675</v>
          </cell>
          <cell r="H24532" t="str">
            <v>cAMP-responsive element-binding protein-like 2</v>
          </cell>
        </row>
        <row r="24533">
          <cell r="C24533">
            <v>106594674</v>
          </cell>
          <cell r="D24533">
            <v>0</v>
          </cell>
          <cell r="E24533" t="str">
            <v>live</v>
          </cell>
          <cell r="F24533" t="str">
            <v>LOC106594674</v>
          </cell>
          <cell r="H24533" t="str">
            <v>calmodulin-regulated spectrin-associated protein 3-like</v>
          </cell>
        </row>
        <row r="24534">
          <cell r="C24534">
            <v>106594672</v>
          </cell>
          <cell r="D24534">
            <v>0</v>
          </cell>
          <cell r="E24534" t="str">
            <v>live</v>
          </cell>
          <cell r="F24534" t="str">
            <v>LOC106594672</v>
          </cell>
          <cell r="H24534" t="str">
            <v>nucleoporin seh1-like</v>
          </cell>
        </row>
        <row r="24535">
          <cell r="C24535">
            <v>106594670</v>
          </cell>
          <cell r="D24535">
            <v>0</v>
          </cell>
          <cell r="E24535" t="str">
            <v>live</v>
          </cell>
          <cell r="F24535" t="str">
            <v>LOC106594670</v>
          </cell>
          <cell r="H24535" t="str">
            <v>uncharacterized LOC106594670</v>
          </cell>
        </row>
        <row r="24536">
          <cell r="C24536">
            <v>106594669</v>
          </cell>
          <cell r="D24536">
            <v>0</v>
          </cell>
          <cell r="E24536" t="str">
            <v>live</v>
          </cell>
          <cell r="F24536" t="str">
            <v>LOC106594669</v>
          </cell>
          <cell r="H24536" t="str">
            <v>transmembrane protein 131-like</v>
          </cell>
        </row>
        <row r="24537">
          <cell r="C24537">
            <v>106594668</v>
          </cell>
          <cell r="D24537">
            <v>0</v>
          </cell>
          <cell r="E24537" t="str">
            <v>live</v>
          </cell>
          <cell r="F24537" t="str">
            <v>LOC106594668</v>
          </cell>
          <cell r="H24537" t="str">
            <v>fibrillin-1-like</v>
          </cell>
        </row>
        <row r="24538">
          <cell r="C24538">
            <v>106594667</v>
          </cell>
          <cell r="D24538">
            <v>0</v>
          </cell>
          <cell r="E24538" t="str">
            <v>live</v>
          </cell>
          <cell r="F24538" t="str">
            <v>LOC106594667</v>
          </cell>
          <cell r="H24538" t="str">
            <v>receptor-type tyrosine-protein phosphatase beta-like</v>
          </cell>
        </row>
        <row r="24539">
          <cell r="C24539">
            <v>106594666</v>
          </cell>
          <cell r="D24539">
            <v>0</v>
          </cell>
          <cell r="E24539" t="str">
            <v>live</v>
          </cell>
          <cell r="F24539" t="str">
            <v>LOC106594666</v>
          </cell>
          <cell r="H24539" t="str">
            <v>unconventional myosin-XV-like</v>
          </cell>
        </row>
        <row r="24540">
          <cell r="C24540">
            <v>106594665</v>
          </cell>
          <cell r="D24540">
            <v>0</v>
          </cell>
          <cell r="E24540" t="str">
            <v>live</v>
          </cell>
          <cell r="F24540" t="str">
            <v>LOC106594665</v>
          </cell>
          <cell r="H24540" t="str">
            <v>putative RNA exonuclease NEF-sp</v>
          </cell>
        </row>
        <row r="24541">
          <cell r="C24541">
            <v>106594663</v>
          </cell>
          <cell r="D24541">
            <v>0</v>
          </cell>
          <cell r="E24541" t="str">
            <v>live</v>
          </cell>
          <cell r="F24541" t="str">
            <v>LOC106594663</v>
          </cell>
          <cell r="H24541" t="str">
            <v>dystrophin-like</v>
          </cell>
        </row>
        <row r="24542">
          <cell r="C24542">
            <v>106594662</v>
          </cell>
          <cell r="D24542">
            <v>0</v>
          </cell>
          <cell r="E24542" t="str">
            <v>live</v>
          </cell>
          <cell r="F24542" t="str">
            <v>LOC106594662</v>
          </cell>
          <cell r="H24542" t="str">
            <v>sperm-associated antigen 17-like</v>
          </cell>
        </row>
        <row r="24543">
          <cell r="C24543">
            <v>106594661</v>
          </cell>
          <cell r="D24543">
            <v>0</v>
          </cell>
          <cell r="E24543" t="str">
            <v>live</v>
          </cell>
          <cell r="F24543" t="str">
            <v>LOC106594661</v>
          </cell>
          <cell r="H24543" t="str">
            <v>phosphorylase b kinase regulatory subunit alpha, liver isoform-like</v>
          </cell>
        </row>
        <row r="24544">
          <cell r="C24544">
            <v>106594660</v>
          </cell>
          <cell r="D24544">
            <v>0</v>
          </cell>
          <cell r="E24544" t="str">
            <v>live</v>
          </cell>
          <cell r="F24544" t="str">
            <v>LOC106594660</v>
          </cell>
          <cell r="H24544" t="str">
            <v>pol-RFamide neuropeptides-like</v>
          </cell>
        </row>
        <row r="24545">
          <cell r="C24545">
            <v>106594658</v>
          </cell>
          <cell r="D24545">
            <v>0</v>
          </cell>
          <cell r="E24545" t="str">
            <v>live</v>
          </cell>
          <cell r="F24545" t="str">
            <v>LOC106594658</v>
          </cell>
          <cell r="H24545" t="str">
            <v>von Willebrand factor A domain-containing protein 5A-like</v>
          </cell>
        </row>
        <row r="24546">
          <cell r="C24546">
            <v>106594657</v>
          </cell>
          <cell r="D24546">
            <v>0</v>
          </cell>
          <cell r="E24546" t="str">
            <v>live</v>
          </cell>
          <cell r="F24546" t="str">
            <v>LOC106594657</v>
          </cell>
          <cell r="H24546" t="str">
            <v>propionyl-CoA carboxylase alpha chain, mitochondrial-like</v>
          </cell>
        </row>
        <row r="24547">
          <cell r="C24547">
            <v>106594656</v>
          </cell>
          <cell r="D24547">
            <v>0</v>
          </cell>
          <cell r="E24547" t="str">
            <v>live</v>
          </cell>
          <cell r="F24547" t="str">
            <v>LOC106594656</v>
          </cell>
          <cell r="H24547" t="str">
            <v>ryanodine receptor 2-like</v>
          </cell>
        </row>
        <row r="24548">
          <cell r="C24548">
            <v>106594655</v>
          </cell>
          <cell r="D24548">
            <v>0</v>
          </cell>
          <cell r="E24548" t="str">
            <v>live</v>
          </cell>
          <cell r="F24548" t="str">
            <v>LOC106594655</v>
          </cell>
          <cell r="H24548" t="str">
            <v>ERI1 exoribonuclease 2-like</v>
          </cell>
        </row>
        <row r="24549">
          <cell r="C24549">
            <v>106594654</v>
          </cell>
          <cell r="D24549">
            <v>0</v>
          </cell>
          <cell r="E24549" t="str">
            <v>live</v>
          </cell>
          <cell r="F24549" t="str">
            <v>LOC106594654</v>
          </cell>
          <cell r="H24549" t="str">
            <v>gastrula zinc finger protein XlCGF17.1-like</v>
          </cell>
        </row>
        <row r="24550">
          <cell r="C24550">
            <v>106594653</v>
          </cell>
          <cell r="D24550">
            <v>0</v>
          </cell>
          <cell r="E24550" t="str">
            <v>live</v>
          </cell>
          <cell r="F24550" t="str">
            <v>LOC106594653</v>
          </cell>
          <cell r="H24550" t="str">
            <v>lamin-L(III)-like</v>
          </cell>
        </row>
        <row r="24551">
          <cell r="C24551">
            <v>106594652</v>
          </cell>
          <cell r="D24551">
            <v>0</v>
          </cell>
          <cell r="E24551" t="str">
            <v>live</v>
          </cell>
          <cell r="F24551" t="str">
            <v>LOC106594652</v>
          </cell>
          <cell r="H24551" t="str">
            <v>TBC1 domain family member 1-like</v>
          </cell>
        </row>
        <row r="24552">
          <cell r="C24552">
            <v>106594651</v>
          </cell>
          <cell r="D24552">
            <v>0</v>
          </cell>
          <cell r="E24552" t="str">
            <v>live</v>
          </cell>
          <cell r="F24552" t="str">
            <v>LOC106594651</v>
          </cell>
          <cell r="H24552" t="str">
            <v>dentin sialophosphoprotein-like</v>
          </cell>
        </row>
        <row r="24553">
          <cell r="C24553">
            <v>106594647</v>
          </cell>
          <cell r="D24553">
            <v>0</v>
          </cell>
          <cell r="E24553" t="str">
            <v>live</v>
          </cell>
          <cell r="F24553" t="str">
            <v>LOC106594647</v>
          </cell>
          <cell r="H24553" t="str">
            <v>cilia- and flagella-associated protein 57-like</v>
          </cell>
        </row>
        <row r="24554">
          <cell r="C24554">
            <v>106594646</v>
          </cell>
          <cell r="D24554">
            <v>0</v>
          </cell>
          <cell r="E24554" t="str">
            <v>live</v>
          </cell>
          <cell r="F24554" t="str">
            <v>LOC106594646</v>
          </cell>
          <cell r="H24554" t="str">
            <v>interleukin-17 receptor A-like</v>
          </cell>
        </row>
        <row r="24555">
          <cell r="C24555">
            <v>106594641</v>
          </cell>
          <cell r="D24555">
            <v>0</v>
          </cell>
          <cell r="E24555" t="str">
            <v>live</v>
          </cell>
          <cell r="F24555" t="str">
            <v>LOC106594641</v>
          </cell>
          <cell r="H24555" t="str">
            <v>zinc finger protein 239-like</v>
          </cell>
        </row>
        <row r="24556">
          <cell r="C24556">
            <v>106594640</v>
          </cell>
          <cell r="D24556">
            <v>0</v>
          </cell>
          <cell r="E24556" t="str">
            <v>live</v>
          </cell>
          <cell r="F24556" t="str">
            <v>LOC106594640</v>
          </cell>
          <cell r="H24556" t="str">
            <v>very long-chain acyl-CoA synthetase-like</v>
          </cell>
        </row>
        <row r="24557">
          <cell r="C24557">
            <v>106594639</v>
          </cell>
          <cell r="D24557">
            <v>0</v>
          </cell>
          <cell r="E24557" t="str">
            <v>live</v>
          </cell>
          <cell r="F24557" t="str">
            <v>LOC106594639</v>
          </cell>
          <cell r="H24557" t="str">
            <v>gastrula zinc finger protein XlCGF26.1-like</v>
          </cell>
        </row>
        <row r="24558">
          <cell r="C24558">
            <v>106594638</v>
          </cell>
          <cell r="D24558">
            <v>0</v>
          </cell>
          <cell r="E24558" t="str">
            <v>live</v>
          </cell>
          <cell r="F24558" t="str">
            <v>LOC106594638</v>
          </cell>
          <cell r="H24558" t="str">
            <v>uncharacterized LOC106594638</v>
          </cell>
        </row>
        <row r="24559">
          <cell r="C24559">
            <v>106594637</v>
          </cell>
          <cell r="D24559">
            <v>0</v>
          </cell>
          <cell r="E24559" t="str">
            <v>live</v>
          </cell>
          <cell r="F24559" t="str">
            <v>LOC106594637</v>
          </cell>
          <cell r="H24559" t="str">
            <v>transcriptional coactivator YAP1-like</v>
          </cell>
        </row>
        <row r="24560">
          <cell r="C24560">
            <v>106594636</v>
          </cell>
          <cell r="D24560">
            <v>0</v>
          </cell>
          <cell r="E24560" t="str">
            <v>live</v>
          </cell>
          <cell r="F24560" t="str">
            <v>LOC106594636</v>
          </cell>
          <cell r="H24560" t="str">
            <v>tetraspanin-8-like</v>
          </cell>
        </row>
        <row r="24561">
          <cell r="C24561">
            <v>106594635</v>
          </cell>
          <cell r="D24561">
            <v>0</v>
          </cell>
          <cell r="E24561" t="str">
            <v>live</v>
          </cell>
          <cell r="F24561" t="str">
            <v>LOC106594635</v>
          </cell>
          <cell r="H24561" t="str">
            <v>fibronectin type III and SPRY domain-containing protein 2-like</v>
          </cell>
        </row>
        <row r="24562">
          <cell r="C24562">
            <v>106594634</v>
          </cell>
          <cell r="D24562">
            <v>0</v>
          </cell>
          <cell r="E24562" t="str">
            <v>live</v>
          </cell>
          <cell r="F24562" t="str">
            <v>LOC106594634</v>
          </cell>
          <cell r="H24562" t="str">
            <v>nuclear receptor ROR-alpha-like</v>
          </cell>
        </row>
        <row r="24563">
          <cell r="C24563">
            <v>106594633</v>
          </cell>
          <cell r="D24563">
            <v>0</v>
          </cell>
          <cell r="E24563" t="str">
            <v>live</v>
          </cell>
          <cell r="F24563" t="str">
            <v>LOC106594633</v>
          </cell>
          <cell r="H24563" t="str">
            <v>UPF0258 protein KIAA1024-like</v>
          </cell>
        </row>
        <row r="24564">
          <cell r="C24564">
            <v>106594631</v>
          </cell>
          <cell r="D24564">
            <v>0</v>
          </cell>
          <cell r="E24564" t="str">
            <v>live</v>
          </cell>
          <cell r="F24564" t="str">
            <v>LOC106594631</v>
          </cell>
          <cell r="H24564" t="str">
            <v>exportin-T-like</v>
          </cell>
        </row>
        <row r="24565">
          <cell r="C24565">
            <v>106594630</v>
          </cell>
          <cell r="D24565">
            <v>0</v>
          </cell>
          <cell r="E24565" t="str">
            <v>live</v>
          </cell>
          <cell r="F24565" t="str">
            <v>LOC106594630</v>
          </cell>
          <cell r="H24565" t="str">
            <v>WD repeat domain phosphoinositide-interacting protein 1-like</v>
          </cell>
        </row>
        <row r="24566">
          <cell r="C24566">
            <v>106594629</v>
          </cell>
          <cell r="D24566">
            <v>0</v>
          </cell>
          <cell r="E24566" t="str">
            <v>live</v>
          </cell>
          <cell r="F24566" t="str">
            <v>LOC106594629</v>
          </cell>
          <cell r="H24566" t="str">
            <v>probable JmjC domain-containing histone demethylation protein 2C</v>
          </cell>
        </row>
        <row r="24567">
          <cell r="C24567">
            <v>106594628</v>
          </cell>
          <cell r="D24567">
            <v>0</v>
          </cell>
          <cell r="E24567" t="str">
            <v>live</v>
          </cell>
          <cell r="F24567" t="str">
            <v>LOC106594628</v>
          </cell>
          <cell r="H24567" t="str">
            <v>splicing factor 3A subunit 2-like</v>
          </cell>
        </row>
        <row r="24568">
          <cell r="C24568">
            <v>106594627</v>
          </cell>
          <cell r="D24568">
            <v>0</v>
          </cell>
          <cell r="E24568" t="str">
            <v>live</v>
          </cell>
          <cell r="F24568" t="str">
            <v>LOC106594627</v>
          </cell>
          <cell r="H24568" t="str">
            <v>b(0,+)-type amino acid transporter 1-like</v>
          </cell>
        </row>
        <row r="24569">
          <cell r="C24569">
            <v>106594626</v>
          </cell>
          <cell r="D24569">
            <v>0</v>
          </cell>
          <cell r="E24569" t="str">
            <v>live</v>
          </cell>
          <cell r="F24569" t="str">
            <v>LOC106594626</v>
          </cell>
          <cell r="H24569" t="str">
            <v>transcriptional regulator ATRX-like</v>
          </cell>
        </row>
        <row r="24570">
          <cell r="C24570">
            <v>106594624</v>
          </cell>
          <cell r="D24570">
            <v>0</v>
          </cell>
          <cell r="E24570" t="str">
            <v>live</v>
          </cell>
          <cell r="F24570" t="str">
            <v>LOC106594624</v>
          </cell>
          <cell r="H24570" t="str">
            <v>CD97 antigen-like</v>
          </cell>
        </row>
        <row r="24571">
          <cell r="C24571">
            <v>106594621</v>
          </cell>
          <cell r="D24571">
            <v>0</v>
          </cell>
          <cell r="E24571" t="str">
            <v>live</v>
          </cell>
          <cell r="F24571" t="str">
            <v>LOC106594621</v>
          </cell>
          <cell r="H24571" t="str">
            <v>trinucleotide repeat-containing gene 6A protein-like</v>
          </cell>
        </row>
        <row r="24572">
          <cell r="C24572">
            <v>106594620</v>
          </cell>
          <cell r="D24572">
            <v>0</v>
          </cell>
          <cell r="E24572" t="str">
            <v>live</v>
          </cell>
          <cell r="F24572" t="str">
            <v>LOC106594620</v>
          </cell>
          <cell r="H24572" t="str">
            <v>ethanolaminephosphotransferase 1-like</v>
          </cell>
        </row>
        <row r="24573">
          <cell r="C24573">
            <v>106594619</v>
          </cell>
          <cell r="D24573">
            <v>0</v>
          </cell>
          <cell r="E24573" t="str">
            <v>live</v>
          </cell>
          <cell r="F24573" t="str">
            <v>LOC106594619</v>
          </cell>
          <cell r="H24573" t="str">
            <v>microtubule-associated protein 2-like</v>
          </cell>
        </row>
        <row r="24574">
          <cell r="C24574">
            <v>106594617</v>
          </cell>
          <cell r="D24574">
            <v>0</v>
          </cell>
          <cell r="E24574" t="str">
            <v>live</v>
          </cell>
          <cell r="F24574" t="str">
            <v>LOC106594617</v>
          </cell>
          <cell r="H24574" t="str">
            <v>CMRF35-like molecule 5</v>
          </cell>
        </row>
        <row r="24575">
          <cell r="C24575">
            <v>106594616</v>
          </cell>
          <cell r="D24575">
            <v>0</v>
          </cell>
          <cell r="E24575" t="str">
            <v>live</v>
          </cell>
          <cell r="F24575" t="str">
            <v>LOC106594616</v>
          </cell>
          <cell r="H24575" t="str">
            <v>uncharacterized protein PF11_0207-like</v>
          </cell>
        </row>
        <row r="24576">
          <cell r="C24576">
            <v>106594615</v>
          </cell>
          <cell r="D24576">
            <v>0</v>
          </cell>
          <cell r="E24576" t="str">
            <v>live</v>
          </cell>
          <cell r="F24576" t="str">
            <v>LOC106594615</v>
          </cell>
          <cell r="H24576" t="str">
            <v>myosin-7-like</v>
          </cell>
        </row>
        <row r="24577">
          <cell r="C24577">
            <v>106594614</v>
          </cell>
          <cell r="D24577">
            <v>0</v>
          </cell>
          <cell r="E24577" t="str">
            <v>live</v>
          </cell>
          <cell r="F24577" t="str">
            <v>LOC106594614</v>
          </cell>
          <cell r="H24577" t="str">
            <v>stonustoxin subunit beta-like</v>
          </cell>
        </row>
        <row r="24578">
          <cell r="C24578">
            <v>106594613</v>
          </cell>
          <cell r="D24578">
            <v>0</v>
          </cell>
          <cell r="E24578" t="str">
            <v>live</v>
          </cell>
          <cell r="F24578" t="str">
            <v>LOC106594613</v>
          </cell>
          <cell r="H24578" t="str">
            <v>peptidyl-prolyl cis-trans isomerase NIMA-interacting 1-like</v>
          </cell>
        </row>
        <row r="24579">
          <cell r="C24579">
            <v>106594612</v>
          </cell>
          <cell r="D24579">
            <v>0</v>
          </cell>
          <cell r="E24579" t="str">
            <v>live</v>
          </cell>
          <cell r="F24579" t="str">
            <v>LOC106594612</v>
          </cell>
          <cell r="H24579" t="str">
            <v>uncharacterized LOC106594612</v>
          </cell>
        </row>
        <row r="24580">
          <cell r="C24580">
            <v>106594611</v>
          </cell>
          <cell r="D24580">
            <v>0</v>
          </cell>
          <cell r="E24580" t="str">
            <v>live</v>
          </cell>
          <cell r="F24580" t="str">
            <v>LOC106594611</v>
          </cell>
          <cell r="H24580" t="str">
            <v>latrophilin-1-like</v>
          </cell>
        </row>
        <row r="24581">
          <cell r="C24581">
            <v>106594609</v>
          </cell>
          <cell r="D24581">
            <v>0</v>
          </cell>
          <cell r="E24581" t="str">
            <v>live</v>
          </cell>
          <cell r="F24581" t="str">
            <v>LOC106594609</v>
          </cell>
          <cell r="H24581" t="str">
            <v>proto-oncogene vav-like</v>
          </cell>
        </row>
        <row r="24582">
          <cell r="C24582">
            <v>106594608</v>
          </cell>
          <cell r="D24582">
            <v>0</v>
          </cell>
          <cell r="E24582" t="str">
            <v>live</v>
          </cell>
          <cell r="F24582" t="str">
            <v>LOC106594608</v>
          </cell>
          <cell r="H24582" t="str">
            <v>A disintegrin and metalloproteinase with thrombospondin motifs 7-like</v>
          </cell>
        </row>
        <row r="24583">
          <cell r="C24583">
            <v>106594607</v>
          </cell>
          <cell r="D24583">
            <v>0</v>
          </cell>
          <cell r="E24583" t="str">
            <v>live</v>
          </cell>
          <cell r="F24583" t="str">
            <v>LOC106594607</v>
          </cell>
          <cell r="H24583" t="str">
            <v>probable myosin light chain kinase DDB_G0271550</v>
          </cell>
        </row>
        <row r="24584">
          <cell r="C24584">
            <v>106594603</v>
          </cell>
          <cell r="D24584">
            <v>0</v>
          </cell>
          <cell r="E24584" t="str">
            <v>live</v>
          </cell>
          <cell r="F24584" t="str">
            <v>LOC106594603</v>
          </cell>
          <cell r="H24584" t="str">
            <v>protein FAM111A-like</v>
          </cell>
        </row>
        <row r="24585">
          <cell r="C24585">
            <v>106594602</v>
          </cell>
          <cell r="D24585">
            <v>0</v>
          </cell>
          <cell r="E24585" t="str">
            <v>live</v>
          </cell>
          <cell r="F24585" t="str">
            <v>LOC106594602</v>
          </cell>
          <cell r="H24585" t="str">
            <v>ladderlectin-like</v>
          </cell>
        </row>
        <row r="24586">
          <cell r="C24586">
            <v>106594601</v>
          </cell>
          <cell r="D24586">
            <v>0</v>
          </cell>
          <cell r="E24586" t="str">
            <v>live</v>
          </cell>
          <cell r="F24586" t="str">
            <v>LOC106594601</v>
          </cell>
          <cell r="H24586" t="str">
            <v>uncharacterized LOC106594601</v>
          </cell>
        </row>
        <row r="24587">
          <cell r="C24587">
            <v>106594599</v>
          </cell>
          <cell r="D24587">
            <v>0</v>
          </cell>
          <cell r="E24587" t="str">
            <v>live</v>
          </cell>
          <cell r="F24587" t="str">
            <v>LOC106594599</v>
          </cell>
          <cell r="H24587" t="str">
            <v>putative RNA exonuclease NEF-sp</v>
          </cell>
        </row>
        <row r="24588">
          <cell r="C24588">
            <v>106594598</v>
          </cell>
          <cell r="D24588">
            <v>0</v>
          </cell>
          <cell r="E24588" t="str">
            <v>live</v>
          </cell>
          <cell r="F24588" t="str">
            <v>LOC106594598</v>
          </cell>
          <cell r="H24588" t="str">
            <v>regulator of G-protein signaling 12-like</v>
          </cell>
        </row>
        <row r="24589">
          <cell r="C24589">
            <v>106594597</v>
          </cell>
          <cell r="D24589">
            <v>0</v>
          </cell>
          <cell r="E24589" t="str">
            <v>live</v>
          </cell>
          <cell r="F24589" t="str">
            <v>LOC106594597</v>
          </cell>
          <cell r="H24589" t="str">
            <v>copper-transporting ATPase 1-like</v>
          </cell>
        </row>
        <row r="24590">
          <cell r="C24590">
            <v>106594595</v>
          </cell>
          <cell r="D24590">
            <v>0</v>
          </cell>
          <cell r="E24590" t="str">
            <v>live</v>
          </cell>
          <cell r="F24590" t="str">
            <v>LOC106594595</v>
          </cell>
          <cell r="H24590" t="str">
            <v>A disintegrin and metalloproteinase with thrombospondin motifs 3-like</v>
          </cell>
        </row>
        <row r="24591">
          <cell r="C24591">
            <v>106594594</v>
          </cell>
          <cell r="D24591">
            <v>0</v>
          </cell>
          <cell r="E24591" t="str">
            <v>live</v>
          </cell>
          <cell r="F24591" t="str">
            <v>LOC106594594</v>
          </cell>
          <cell r="H24591" t="str">
            <v>zinc finger and BTB domain-containing protein 8B-like</v>
          </cell>
        </row>
        <row r="24592">
          <cell r="C24592">
            <v>106594592</v>
          </cell>
          <cell r="D24592">
            <v>0</v>
          </cell>
          <cell r="E24592" t="str">
            <v>live</v>
          </cell>
          <cell r="F24592" t="str">
            <v>LOC106594592</v>
          </cell>
          <cell r="H24592" t="str">
            <v>deleted in malignant brain tumors 1 protein-like</v>
          </cell>
        </row>
        <row r="24593">
          <cell r="C24593">
            <v>106594589</v>
          </cell>
          <cell r="D24593">
            <v>0</v>
          </cell>
          <cell r="E24593" t="str">
            <v>live</v>
          </cell>
          <cell r="F24593" t="str">
            <v>LOC106594589</v>
          </cell>
          <cell r="H24593" t="str">
            <v>metallophosphoesterase MPPED2-like</v>
          </cell>
        </row>
        <row r="24594">
          <cell r="C24594">
            <v>106594585</v>
          </cell>
          <cell r="D24594">
            <v>0</v>
          </cell>
          <cell r="E24594" t="str">
            <v>live</v>
          </cell>
          <cell r="F24594" t="str">
            <v>LOC106594585</v>
          </cell>
          <cell r="H24594" t="str">
            <v>transmembrane and TPR repeat-containing protein 2-like</v>
          </cell>
        </row>
        <row r="24595">
          <cell r="C24595">
            <v>106594583</v>
          </cell>
          <cell r="D24595">
            <v>0</v>
          </cell>
          <cell r="E24595" t="str">
            <v>live</v>
          </cell>
          <cell r="F24595" t="str">
            <v>LOC106594583</v>
          </cell>
          <cell r="H24595" t="str">
            <v>tRNA-splicing ligase RtcB homolog</v>
          </cell>
        </row>
        <row r="24596">
          <cell r="C24596">
            <v>106594582</v>
          </cell>
          <cell r="D24596">
            <v>0</v>
          </cell>
          <cell r="E24596" t="str">
            <v>live</v>
          </cell>
          <cell r="F24596" t="str">
            <v>LOC106594582</v>
          </cell>
          <cell r="H24596" t="str">
            <v>exportin-T-like</v>
          </cell>
        </row>
        <row r="24597">
          <cell r="C24597">
            <v>106594581</v>
          </cell>
          <cell r="D24597">
            <v>0</v>
          </cell>
          <cell r="E24597" t="str">
            <v>live</v>
          </cell>
          <cell r="F24597" t="str">
            <v>LOC106594581</v>
          </cell>
          <cell r="H24597" t="str">
            <v>mitotic spindle assembly checkpoint protein MAD1-like</v>
          </cell>
        </row>
        <row r="24598">
          <cell r="C24598">
            <v>106594580</v>
          </cell>
          <cell r="D24598">
            <v>0</v>
          </cell>
          <cell r="E24598" t="str">
            <v>live</v>
          </cell>
          <cell r="F24598" t="str">
            <v>LOC106594580</v>
          </cell>
          <cell r="H24598" t="str">
            <v>zinc finger protein 239-like</v>
          </cell>
        </row>
        <row r="24599">
          <cell r="C24599">
            <v>106594579</v>
          </cell>
          <cell r="D24599">
            <v>0</v>
          </cell>
          <cell r="E24599" t="str">
            <v>live</v>
          </cell>
          <cell r="F24599" t="str">
            <v>LOC106594579</v>
          </cell>
          <cell r="H24599" t="str">
            <v>mitotic spindle assembly checkpoint protein MAD1-like</v>
          </cell>
        </row>
        <row r="24600">
          <cell r="C24600">
            <v>106594578</v>
          </cell>
          <cell r="D24600">
            <v>0</v>
          </cell>
          <cell r="E24600" t="str">
            <v>live</v>
          </cell>
          <cell r="F24600" t="str">
            <v>LOC106594578</v>
          </cell>
          <cell r="H24600" t="str">
            <v>perforin-1-like</v>
          </cell>
        </row>
        <row r="24601">
          <cell r="C24601">
            <v>106594577</v>
          </cell>
          <cell r="D24601">
            <v>0</v>
          </cell>
          <cell r="E24601" t="str">
            <v>live</v>
          </cell>
          <cell r="F24601" t="str">
            <v>LOC106594577</v>
          </cell>
          <cell r="H24601" t="str">
            <v>uncharacterized LOC106594577</v>
          </cell>
        </row>
        <row r="24602">
          <cell r="C24602">
            <v>106594576</v>
          </cell>
          <cell r="D24602">
            <v>0</v>
          </cell>
          <cell r="E24602" t="str">
            <v>live</v>
          </cell>
          <cell r="F24602" t="str">
            <v>LOC106594576</v>
          </cell>
          <cell r="H24602" t="str">
            <v>extensin-like</v>
          </cell>
        </row>
        <row r="24603">
          <cell r="C24603">
            <v>106594575</v>
          </cell>
          <cell r="D24603">
            <v>0</v>
          </cell>
          <cell r="E24603" t="str">
            <v>live</v>
          </cell>
          <cell r="F24603" t="str">
            <v>LOC106594575</v>
          </cell>
          <cell r="H24603" t="str">
            <v>importin subunit alpha-7-like</v>
          </cell>
        </row>
        <row r="24604">
          <cell r="C24604">
            <v>106594574</v>
          </cell>
          <cell r="D24604">
            <v>0</v>
          </cell>
          <cell r="E24604" t="str">
            <v>live</v>
          </cell>
          <cell r="F24604" t="str">
            <v>LOC106594574</v>
          </cell>
          <cell r="H24604" t="str">
            <v>GTPase IMAP family member 4-like</v>
          </cell>
        </row>
        <row r="24605">
          <cell r="C24605">
            <v>106594573</v>
          </cell>
          <cell r="D24605">
            <v>0</v>
          </cell>
          <cell r="E24605" t="str">
            <v>live</v>
          </cell>
          <cell r="F24605" t="str">
            <v>LOC106594573</v>
          </cell>
          <cell r="H24605" t="str">
            <v>small G protein signaling modulator 2-like</v>
          </cell>
        </row>
        <row r="24606">
          <cell r="C24606">
            <v>106594572</v>
          </cell>
          <cell r="D24606">
            <v>0</v>
          </cell>
          <cell r="E24606" t="str">
            <v>live</v>
          </cell>
          <cell r="F24606" t="str">
            <v>LOC106594572</v>
          </cell>
          <cell r="H24606" t="str">
            <v>TBC1 domain family member 15-like</v>
          </cell>
        </row>
        <row r="24607">
          <cell r="C24607">
            <v>106594571</v>
          </cell>
          <cell r="D24607">
            <v>0</v>
          </cell>
          <cell r="E24607" t="str">
            <v>live</v>
          </cell>
          <cell r="F24607" t="str">
            <v>LOC106594571</v>
          </cell>
          <cell r="H24607" t="str">
            <v>epidermal growth factor receptor kinase substrate 8-like</v>
          </cell>
        </row>
        <row r="24608">
          <cell r="C24608">
            <v>106594570</v>
          </cell>
          <cell r="D24608">
            <v>0</v>
          </cell>
          <cell r="E24608" t="str">
            <v>live</v>
          </cell>
          <cell r="F24608" t="str">
            <v>LOC106594570</v>
          </cell>
          <cell r="H24608" t="str">
            <v>zinc finger protein 436-like</v>
          </cell>
        </row>
        <row r="24609">
          <cell r="C24609">
            <v>106594568</v>
          </cell>
          <cell r="D24609">
            <v>0</v>
          </cell>
          <cell r="E24609" t="str">
            <v>live</v>
          </cell>
          <cell r="F24609" t="str">
            <v>LOC106594568</v>
          </cell>
          <cell r="H24609" t="str">
            <v>macrophage mannose receptor 1-like</v>
          </cell>
        </row>
        <row r="24610">
          <cell r="C24610">
            <v>106594567</v>
          </cell>
          <cell r="D24610">
            <v>0</v>
          </cell>
          <cell r="E24610" t="str">
            <v>live</v>
          </cell>
          <cell r="F24610" t="str">
            <v>LOC106594567</v>
          </cell>
          <cell r="H24610" t="str">
            <v>macrophage mannose receptor 1-like</v>
          </cell>
        </row>
        <row r="24611">
          <cell r="C24611">
            <v>106594566</v>
          </cell>
          <cell r="D24611">
            <v>0</v>
          </cell>
          <cell r="E24611" t="str">
            <v>live</v>
          </cell>
          <cell r="F24611" t="str">
            <v>LOC106594566</v>
          </cell>
          <cell r="H24611" t="str">
            <v>nucleoporin SEH1</v>
          </cell>
        </row>
        <row r="24612">
          <cell r="C24612">
            <v>106594565</v>
          </cell>
          <cell r="D24612">
            <v>0</v>
          </cell>
          <cell r="E24612" t="str">
            <v>live</v>
          </cell>
          <cell r="F24612" t="str">
            <v>LOC106594565</v>
          </cell>
          <cell r="H24612" t="str">
            <v>formin-2-like</v>
          </cell>
        </row>
        <row r="24613">
          <cell r="C24613">
            <v>106594564</v>
          </cell>
          <cell r="D24613">
            <v>0</v>
          </cell>
          <cell r="E24613" t="str">
            <v>live</v>
          </cell>
          <cell r="F24613" t="str">
            <v>LOC106594564</v>
          </cell>
          <cell r="H24613" t="str">
            <v>ras-associating and dilute domain-containing protein-like</v>
          </cell>
        </row>
        <row r="24614">
          <cell r="C24614">
            <v>106594562</v>
          </cell>
          <cell r="D24614">
            <v>0</v>
          </cell>
          <cell r="E24614" t="str">
            <v>live</v>
          </cell>
          <cell r="F24614" t="str">
            <v>LOC106594562</v>
          </cell>
          <cell r="H24614" t="str">
            <v>gastrula zinc finger protein XlCGF26.1-like</v>
          </cell>
        </row>
        <row r="24615">
          <cell r="C24615">
            <v>106594561</v>
          </cell>
          <cell r="D24615">
            <v>0</v>
          </cell>
          <cell r="E24615" t="str">
            <v>live</v>
          </cell>
          <cell r="F24615" t="str">
            <v>LOC106594561</v>
          </cell>
          <cell r="H24615" t="str">
            <v>calcium uptake protein 1, mitochondrial-like</v>
          </cell>
        </row>
        <row r="24616">
          <cell r="C24616">
            <v>106594560</v>
          </cell>
          <cell r="D24616">
            <v>0</v>
          </cell>
          <cell r="E24616" t="str">
            <v>live</v>
          </cell>
          <cell r="F24616" t="str">
            <v>LOC106594560</v>
          </cell>
          <cell r="H24616" t="str">
            <v>tomoregulin-2-like</v>
          </cell>
        </row>
        <row r="24617">
          <cell r="C24617">
            <v>106594558</v>
          </cell>
          <cell r="D24617">
            <v>0</v>
          </cell>
          <cell r="E24617" t="str">
            <v>live</v>
          </cell>
          <cell r="F24617" t="str">
            <v>LOC106594558</v>
          </cell>
          <cell r="H24617" t="str">
            <v>layilin-like</v>
          </cell>
        </row>
        <row r="24618">
          <cell r="C24618">
            <v>106594557</v>
          </cell>
          <cell r="D24618">
            <v>0</v>
          </cell>
          <cell r="E24618" t="str">
            <v>live</v>
          </cell>
          <cell r="F24618" t="str">
            <v>LOC106594557</v>
          </cell>
          <cell r="H24618" t="str">
            <v>ligand-dependent nuclear receptor corepressor-like protein</v>
          </cell>
        </row>
        <row r="24619">
          <cell r="C24619">
            <v>106594553</v>
          </cell>
          <cell r="D24619">
            <v>0</v>
          </cell>
          <cell r="E24619" t="str">
            <v>live</v>
          </cell>
          <cell r="F24619" t="str">
            <v>LOC106594553</v>
          </cell>
          <cell r="H24619" t="str">
            <v>gastrula zinc finger protein XlCGF17.1-like</v>
          </cell>
        </row>
        <row r="24620">
          <cell r="C24620">
            <v>106594552</v>
          </cell>
          <cell r="D24620">
            <v>0</v>
          </cell>
          <cell r="E24620" t="str">
            <v>live</v>
          </cell>
          <cell r="F24620" t="str">
            <v>LOC106594552</v>
          </cell>
          <cell r="H24620" t="str">
            <v>protein CLEC16A-like</v>
          </cell>
        </row>
        <row r="24621">
          <cell r="C24621">
            <v>106594551</v>
          </cell>
          <cell r="D24621">
            <v>0</v>
          </cell>
          <cell r="E24621" t="str">
            <v>live</v>
          </cell>
          <cell r="F24621" t="str">
            <v>LOC106594551</v>
          </cell>
          <cell r="H24621" t="str">
            <v>MAGUK p55 subfamily member 6-like</v>
          </cell>
        </row>
        <row r="24622">
          <cell r="C24622">
            <v>106594550</v>
          </cell>
          <cell r="D24622">
            <v>0</v>
          </cell>
          <cell r="E24622" t="str">
            <v>live</v>
          </cell>
          <cell r="F24622" t="str">
            <v>LOC106594550</v>
          </cell>
          <cell r="H24622" t="str">
            <v>T-cell ecto-ADP-ribosyltransferase 2-like</v>
          </cell>
        </row>
        <row r="24623">
          <cell r="C24623">
            <v>106594549</v>
          </cell>
          <cell r="D24623">
            <v>0</v>
          </cell>
          <cell r="E24623" t="str">
            <v>live</v>
          </cell>
          <cell r="F24623" t="str">
            <v>LOC106594549</v>
          </cell>
          <cell r="H24623" t="str">
            <v>protein 4.1-like</v>
          </cell>
        </row>
        <row r="24624">
          <cell r="C24624">
            <v>106594548</v>
          </cell>
          <cell r="D24624">
            <v>0</v>
          </cell>
          <cell r="E24624" t="str">
            <v>live</v>
          </cell>
          <cell r="F24624" t="str">
            <v>LOC106594548</v>
          </cell>
          <cell r="H24624" t="str">
            <v>uncharacterized LOC106594548</v>
          </cell>
        </row>
        <row r="24625">
          <cell r="C24625">
            <v>106594547</v>
          </cell>
          <cell r="D24625">
            <v>0</v>
          </cell>
          <cell r="E24625" t="str">
            <v>live</v>
          </cell>
          <cell r="F24625" t="str">
            <v>LOC106594547</v>
          </cell>
          <cell r="H24625" t="str">
            <v>swi5-dependent recombination DNA repair protein 1 homolog</v>
          </cell>
        </row>
        <row r="24626">
          <cell r="C24626">
            <v>106594546</v>
          </cell>
          <cell r="D24626">
            <v>0</v>
          </cell>
          <cell r="E24626" t="str">
            <v>live</v>
          </cell>
          <cell r="F24626" t="str">
            <v>LOC106594546</v>
          </cell>
          <cell r="H24626" t="str">
            <v>fibronectin type III and SPRY domain-containing protein 2-like</v>
          </cell>
        </row>
        <row r="24627">
          <cell r="C24627">
            <v>106594545</v>
          </cell>
          <cell r="D24627">
            <v>0</v>
          </cell>
          <cell r="E24627" t="str">
            <v>live</v>
          </cell>
          <cell r="F24627" t="str">
            <v>LOC106594545</v>
          </cell>
          <cell r="H24627" t="str">
            <v>protein diaphanous homolog 3-like</v>
          </cell>
        </row>
        <row r="24628">
          <cell r="C24628">
            <v>106594543</v>
          </cell>
          <cell r="D24628">
            <v>0</v>
          </cell>
          <cell r="E24628" t="str">
            <v>live</v>
          </cell>
          <cell r="F24628" t="str">
            <v>LOC106594543</v>
          </cell>
          <cell r="H24628" t="str">
            <v>BAH and coiled-coil domain-containing protein 1-like</v>
          </cell>
        </row>
        <row r="24629">
          <cell r="C24629">
            <v>106594542</v>
          </cell>
          <cell r="D24629">
            <v>0</v>
          </cell>
          <cell r="E24629" t="str">
            <v>live</v>
          </cell>
          <cell r="F24629" t="str">
            <v>LOC106594542</v>
          </cell>
          <cell r="H24629" t="str">
            <v>CUB and sushi domain-containing protein 2-like</v>
          </cell>
        </row>
        <row r="24630">
          <cell r="C24630">
            <v>106594541</v>
          </cell>
          <cell r="D24630">
            <v>0</v>
          </cell>
          <cell r="E24630" t="str">
            <v>live</v>
          </cell>
          <cell r="F24630" t="str">
            <v>LOC106594541</v>
          </cell>
          <cell r="H24630" t="str">
            <v>NTPase KAP family P-loop domain-containing protein 1-like</v>
          </cell>
        </row>
        <row r="24631">
          <cell r="C24631">
            <v>106594540</v>
          </cell>
          <cell r="D24631">
            <v>0</v>
          </cell>
          <cell r="E24631" t="str">
            <v>live</v>
          </cell>
          <cell r="F24631" t="str">
            <v>LOC106594540</v>
          </cell>
          <cell r="H24631" t="str">
            <v>zinc finger protein 883-like</v>
          </cell>
        </row>
        <row r="24632">
          <cell r="C24632">
            <v>106594538</v>
          </cell>
          <cell r="D24632">
            <v>0</v>
          </cell>
          <cell r="E24632" t="str">
            <v>live</v>
          </cell>
          <cell r="F24632" t="str">
            <v>LOC106594538</v>
          </cell>
          <cell r="H24632" t="str">
            <v>collagen alpha-2(VI) chain-like</v>
          </cell>
        </row>
        <row r="24633">
          <cell r="C24633">
            <v>106594537</v>
          </cell>
          <cell r="D24633">
            <v>0</v>
          </cell>
          <cell r="E24633" t="str">
            <v>live</v>
          </cell>
          <cell r="F24633" t="str">
            <v>LOC106594537</v>
          </cell>
          <cell r="H24633" t="str">
            <v>growth arrest-specific protein 1-like</v>
          </cell>
        </row>
        <row r="24634">
          <cell r="C24634">
            <v>106594535</v>
          </cell>
          <cell r="D24634">
            <v>0</v>
          </cell>
          <cell r="E24634" t="str">
            <v>live</v>
          </cell>
          <cell r="F24634" t="str">
            <v>LOC106594535</v>
          </cell>
          <cell r="H24634" t="str">
            <v>ephrin type-B receptor 4-like</v>
          </cell>
        </row>
        <row r="24635">
          <cell r="C24635">
            <v>106594534</v>
          </cell>
          <cell r="D24635">
            <v>0</v>
          </cell>
          <cell r="E24635" t="str">
            <v>live</v>
          </cell>
          <cell r="F24635" t="str">
            <v>LOC106594534</v>
          </cell>
          <cell r="H24635" t="str">
            <v>interferon alpha-2-like</v>
          </cell>
        </row>
        <row r="24636">
          <cell r="C24636">
            <v>106594533</v>
          </cell>
          <cell r="D24636">
            <v>0</v>
          </cell>
          <cell r="E24636" t="str">
            <v>live</v>
          </cell>
          <cell r="F24636" t="str">
            <v>LOC106594533</v>
          </cell>
          <cell r="H24636" t="str">
            <v>interferon alpha-2-like</v>
          </cell>
        </row>
        <row r="24637">
          <cell r="C24637">
            <v>106594532</v>
          </cell>
          <cell r="D24637">
            <v>0</v>
          </cell>
          <cell r="E24637" t="str">
            <v>live</v>
          </cell>
          <cell r="F24637" t="str">
            <v>LOC106594532</v>
          </cell>
          <cell r="H24637" t="str">
            <v>leucine-rich repeat extensin-like protein 1</v>
          </cell>
        </row>
        <row r="24638">
          <cell r="C24638">
            <v>106594530</v>
          </cell>
          <cell r="D24638">
            <v>0</v>
          </cell>
          <cell r="E24638" t="str">
            <v>live</v>
          </cell>
          <cell r="F24638" t="str">
            <v>LOC106594530</v>
          </cell>
          <cell r="H24638" t="str">
            <v>ADP-ribosylation factor-like protein 6</v>
          </cell>
        </row>
        <row r="24639">
          <cell r="C24639">
            <v>106594529</v>
          </cell>
          <cell r="D24639">
            <v>0</v>
          </cell>
          <cell r="E24639" t="str">
            <v>live</v>
          </cell>
          <cell r="F24639" t="str">
            <v>LOC106594529</v>
          </cell>
          <cell r="G24639" t="str">
            <v>CP3AR</v>
          </cell>
          <cell r="H24639" t="str">
            <v>cytochrome P450 3A27-like</v>
          </cell>
        </row>
        <row r="24640">
          <cell r="C24640">
            <v>106594528</v>
          </cell>
          <cell r="D24640">
            <v>0</v>
          </cell>
          <cell r="E24640" t="str">
            <v>live</v>
          </cell>
          <cell r="F24640" t="str">
            <v>LOC106594528</v>
          </cell>
          <cell r="H24640" t="str">
            <v>cytochrome P450 3A27-like</v>
          </cell>
        </row>
        <row r="24641">
          <cell r="C24641">
            <v>106594527</v>
          </cell>
          <cell r="D24641">
            <v>0</v>
          </cell>
          <cell r="E24641" t="str">
            <v>live</v>
          </cell>
          <cell r="F24641" t="str">
            <v>LOC106594527</v>
          </cell>
          <cell r="H24641" t="str">
            <v>general transcription factor IIF subunit 1-like</v>
          </cell>
        </row>
        <row r="24642">
          <cell r="C24642">
            <v>106594524</v>
          </cell>
          <cell r="D24642">
            <v>0</v>
          </cell>
          <cell r="E24642" t="str">
            <v>live</v>
          </cell>
          <cell r="F24642" t="str">
            <v>LOC106594524</v>
          </cell>
          <cell r="H24642" t="str">
            <v>protocadherin Fat 3-like</v>
          </cell>
        </row>
        <row r="24643">
          <cell r="C24643">
            <v>106594523</v>
          </cell>
          <cell r="D24643">
            <v>0</v>
          </cell>
          <cell r="E24643" t="str">
            <v>live</v>
          </cell>
          <cell r="F24643" t="str">
            <v>LOC106594523</v>
          </cell>
          <cell r="H24643" t="str">
            <v>tyrosine-protein kinase transmembrane receptor ROR1-like</v>
          </cell>
        </row>
        <row r="24644">
          <cell r="C24644">
            <v>106594520</v>
          </cell>
          <cell r="D24644">
            <v>0</v>
          </cell>
          <cell r="E24644" t="str">
            <v>live</v>
          </cell>
          <cell r="F24644" t="str">
            <v>LOC106594520</v>
          </cell>
          <cell r="H24644" t="str">
            <v>protein kinase C beta type</v>
          </cell>
        </row>
        <row r="24645">
          <cell r="C24645">
            <v>106594519</v>
          </cell>
          <cell r="D24645">
            <v>0</v>
          </cell>
          <cell r="E24645" t="str">
            <v>live</v>
          </cell>
          <cell r="F24645" t="str">
            <v>LOC106594519</v>
          </cell>
          <cell r="H24645" t="str">
            <v>ATP-dependent Clp protease ATP-binding subunit clpX-like, mitochondrial</v>
          </cell>
        </row>
        <row r="24646">
          <cell r="C24646">
            <v>106594518</v>
          </cell>
          <cell r="D24646">
            <v>0</v>
          </cell>
          <cell r="E24646" t="str">
            <v>live</v>
          </cell>
          <cell r="F24646" t="str">
            <v>LOC106594518</v>
          </cell>
          <cell r="H24646" t="str">
            <v>sorting nexin-9-like</v>
          </cell>
        </row>
        <row r="24647">
          <cell r="C24647">
            <v>106594517</v>
          </cell>
          <cell r="D24647">
            <v>0</v>
          </cell>
          <cell r="E24647" t="str">
            <v>live</v>
          </cell>
          <cell r="F24647" t="str">
            <v>LOC106594517</v>
          </cell>
          <cell r="H24647" t="str">
            <v>dickkopf-related protein 2-like</v>
          </cell>
        </row>
        <row r="24648">
          <cell r="C24648">
            <v>106594516</v>
          </cell>
          <cell r="D24648">
            <v>0</v>
          </cell>
          <cell r="E24648" t="str">
            <v>live</v>
          </cell>
          <cell r="F24648" t="str">
            <v>LOC106594516</v>
          </cell>
          <cell r="H24648" t="str">
            <v>cysteine/serine-rich nuclear protein 1-like</v>
          </cell>
        </row>
        <row r="24649">
          <cell r="C24649">
            <v>106594514</v>
          </cell>
          <cell r="D24649">
            <v>0</v>
          </cell>
          <cell r="E24649" t="str">
            <v>live</v>
          </cell>
          <cell r="F24649" t="str">
            <v>LOC106594514</v>
          </cell>
          <cell r="H24649" t="str">
            <v>trinucleotide repeat-containing gene 6A protein-like</v>
          </cell>
        </row>
        <row r="24650">
          <cell r="C24650">
            <v>106594513</v>
          </cell>
          <cell r="D24650">
            <v>0</v>
          </cell>
          <cell r="E24650" t="str">
            <v>live</v>
          </cell>
          <cell r="F24650" t="str">
            <v>LOC106594513</v>
          </cell>
          <cell r="H24650" t="str">
            <v>SH3 and multiple ankyrin repeat domains protein 1-like</v>
          </cell>
        </row>
        <row r="24651">
          <cell r="C24651">
            <v>106594511</v>
          </cell>
          <cell r="D24651">
            <v>0</v>
          </cell>
          <cell r="E24651" t="str">
            <v>live</v>
          </cell>
          <cell r="F24651" t="str">
            <v>LOC106594511</v>
          </cell>
          <cell r="H24651" t="str">
            <v>uncharacterized LOC106594511</v>
          </cell>
        </row>
        <row r="24652">
          <cell r="C24652">
            <v>106594510</v>
          </cell>
          <cell r="D24652">
            <v>0</v>
          </cell>
          <cell r="E24652" t="str">
            <v>live</v>
          </cell>
          <cell r="F24652" t="str">
            <v>LOC106594510</v>
          </cell>
          <cell r="H24652" t="str">
            <v>S-antigen protein-like</v>
          </cell>
        </row>
        <row r="24653">
          <cell r="C24653">
            <v>106594509</v>
          </cell>
          <cell r="D24653">
            <v>0</v>
          </cell>
          <cell r="E24653" t="str">
            <v>live</v>
          </cell>
          <cell r="F24653" t="str">
            <v>LOC106594509</v>
          </cell>
          <cell r="H24653" t="str">
            <v>uncharacterized LOC106594509</v>
          </cell>
        </row>
        <row r="24654">
          <cell r="C24654">
            <v>106594507</v>
          </cell>
          <cell r="D24654">
            <v>0</v>
          </cell>
          <cell r="E24654" t="str">
            <v>live</v>
          </cell>
          <cell r="F24654" t="str">
            <v>LOC106594507</v>
          </cell>
          <cell r="H24654" t="str">
            <v>nectin-4-like</v>
          </cell>
        </row>
        <row r="24655">
          <cell r="C24655">
            <v>106594506</v>
          </cell>
          <cell r="D24655">
            <v>0</v>
          </cell>
          <cell r="E24655" t="str">
            <v>live</v>
          </cell>
          <cell r="F24655" t="str">
            <v>LOC106594506</v>
          </cell>
          <cell r="H24655" t="str">
            <v>rho GTPase-activating protein 44-like</v>
          </cell>
        </row>
        <row r="24656">
          <cell r="C24656">
            <v>106594505</v>
          </cell>
          <cell r="D24656">
            <v>0</v>
          </cell>
          <cell r="E24656" t="str">
            <v>live</v>
          </cell>
          <cell r="F24656" t="str">
            <v>LOC106594505</v>
          </cell>
          <cell r="H24656" t="str">
            <v>troponin I, fast skeletal muscle-like</v>
          </cell>
        </row>
        <row r="24657">
          <cell r="C24657">
            <v>106594504</v>
          </cell>
          <cell r="D24657">
            <v>0</v>
          </cell>
          <cell r="E24657" t="str">
            <v>live</v>
          </cell>
          <cell r="F24657" t="str">
            <v>LOC106594504</v>
          </cell>
          <cell r="H24657" t="str">
            <v>ELKS/Rab6-interacting/CAST family member 1-like</v>
          </cell>
        </row>
        <row r="24658">
          <cell r="C24658">
            <v>106594503</v>
          </cell>
          <cell r="D24658">
            <v>0</v>
          </cell>
          <cell r="E24658" t="str">
            <v>live</v>
          </cell>
          <cell r="F24658" t="str">
            <v>LOC106594503</v>
          </cell>
          <cell r="H24658" t="str">
            <v>beta-1,3-galactosyl-O-glycosyl-glycoprotein beta-1,6-N-acetylglucosaminyltransferase 3-like</v>
          </cell>
        </row>
        <row r="24659">
          <cell r="C24659">
            <v>106594502</v>
          </cell>
          <cell r="D24659">
            <v>0</v>
          </cell>
          <cell r="E24659" t="str">
            <v>live</v>
          </cell>
          <cell r="F24659" t="str">
            <v>LOC106594502</v>
          </cell>
          <cell r="H24659" t="str">
            <v>zinc finger protein 850-like</v>
          </cell>
        </row>
        <row r="24660">
          <cell r="C24660">
            <v>106594501</v>
          </cell>
          <cell r="D24660">
            <v>0</v>
          </cell>
          <cell r="E24660" t="str">
            <v>live</v>
          </cell>
          <cell r="F24660" t="str">
            <v>LOC106594501</v>
          </cell>
          <cell r="H24660" t="str">
            <v>proprotein convertase subtilisin/kexin type 6-like</v>
          </cell>
        </row>
        <row r="24661">
          <cell r="C24661">
            <v>106594500</v>
          </cell>
          <cell r="D24661">
            <v>0</v>
          </cell>
          <cell r="E24661" t="str">
            <v>live</v>
          </cell>
          <cell r="F24661" t="str">
            <v>LOC106594500</v>
          </cell>
          <cell r="H24661" t="str">
            <v>anaphase-promoting complex subunit 16</v>
          </cell>
        </row>
        <row r="24662">
          <cell r="C24662">
            <v>106594499</v>
          </cell>
          <cell r="D24662">
            <v>0</v>
          </cell>
          <cell r="E24662" t="str">
            <v>live</v>
          </cell>
          <cell r="F24662" t="str">
            <v>LOC106594499</v>
          </cell>
          <cell r="H24662" t="str">
            <v>anaphase-promoting complex subunit 16</v>
          </cell>
        </row>
        <row r="24663">
          <cell r="C24663">
            <v>106594497</v>
          </cell>
          <cell r="D24663">
            <v>0</v>
          </cell>
          <cell r="E24663" t="str">
            <v>live</v>
          </cell>
          <cell r="F24663" t="str">
            <v>LOC106594497</v>
          </cell>
          <cell r="H24663" t="str">
            <v>uncharacterized LOC106594497</v>
          </cell>
        </row>
        <row r="24664">
          <cell r="C24664">
            <v>106594496</v>
          </cell>
          <cell r="D24664">
            <v>0</v>
          </cell>
          <cell r="E24664" t="str">
            <v>live</v>
          </cell>
          <cell r="F24664" t="str">
            <v>LOC106594496</v>
          </cell>
          <cell r="H24664" t="str">
            <v>DNA-directed RNA polymerase II subunit RPB1-like</v>
          </cell>
        </row>
        <row r="24665">
          <cell r="C24665">
            <v>106594495</v>
          </cell>
          <cell r="D24665">
            <v>0</v>
          </cell>
          <cell r="E24665" t="str">
            <v>live</v>
          </cell>
          <cell r="F24665" t="str">
            <v>LOC106594495</v>
          </cell>
          <cell r="H24665" t="str">
            <v>isoleucine--tRNA ligase, cytoplasmic-like</v>
          </cell>
        </row>
        <row r="24666">
          <cell r="C24666">
            <v>106594494</v>
          </cell>
          <cell r="D24666">
            <v>0</v>
          </cell>
          <cell r="E24666" t="str">
            <v>live</v>
          </cell>
          <cell r="F24666" t="str">
            <v>LOC106594494</v>
          </cell>
          <cell r="H24666" t="str">
            <v>extensin-like</v>
          </cell>
        </row>
        <row r="24667">
          <cell r="C24667">
            <v>106594493</v>
          </cell>
          <cell r="D24667">
            <v>0</v>
          </cell>
          <cell r="E24667" t="str">
            <v>live</v>
          </cell>
          <cell r="F24667" t="str">
            <v>LOC106594493</v>
          </cell>
          <cell r="H24667" t="str">
            <v>retinitis pigmentosa 1-like 1 protein</v>
          </cell>
        </row>
        <row r="24668">
          <cell r="C24668">
            <v>106594492</v>
          </cell>
          <cell r="D24668">
            <v>0</v>
          </cell>
          <cell r="E24668" t="str">
            <v>live</v>
          </cell>
          <cell r="F24668" t="str">
            <v>LOC106594492</v>
          </cell>
          <cell r="H24668" t="str">
            <v>metalloproteinase inhibitor 2-like</v>
          </cell>
        </row>
        <row r="24669">
          <cell r="C24669">
            <v>106594491</v>
          </cell>
          <cell r="D24669">
            <v>0</v>
          </cell>
          <cell r="E24669" t="str">
            <v>live</v>
          </cell>
          <cell r="F24669" t="str">
            <v>LOC106594491</v>
          </cell>
          <cell r="H24669" t="str">
            <v>secretory phospholipase A2 receptor-like</v>
          </cell>
        </row>
        <row r="24670">
          <cell r="C24670">
            <v>106594490</v>
          </cell>
          <cell r="D24670">
            <v>0</v>
          </cell>
          <cell r="E24670" t="str">
            <v>live</v>
          </cell>
          <cell r="F24670" t="str">
            <v>LOC106594490</v>
          </cell>
          <cell r="H24670" t="str">
            <v>uncharacterized LOC106594490</v>
          </cell>
        </row>
        <row r="24671">
          <cell r="C24671">
            <v>106594489</v>
          </cell>
          <cell r="D24671">
            <v>0</v>
          </cell>
          <cell r="E24671" t="str">
            <v>live</v>
          </cell>
          <cell r="F24671" t="str">
            <v>LOC106594489</v>
          </cell>
          <cell r="H24671" t="str">
            <v>syntaxin-binding protein 4-like</v>
          </cell>
        </row>
        <row r="24672">
          <cell r="C24672">
            <v>106594488</v>
          </cell>
          <cell r="D24672">
            <v>0</v>
          </cell>
          <cell r="E24672" t="str">
            <v>live</v>
          </cell>
          <cell r="F24672" t="str">
            <v>LOC106594488</v>
          </cell>
          <cell r="H24672" t="str">
            <v>voltage-dependent calcium channel gamma-3 subunit-like</v>
          </cell>
        </row>
        <row r="24673">
          <cell r="C24673">
            <v>106594485</v>
          </cell>
          <cell r="D24673">
            <v>0</v>
          </cell>
          <cell r="E24673" t="str">
            <v>live</v>
          </cell>
          <cell r="F24673" t="str">
            <v>LOC106594485</v>
          </cell>
          <cell r="H24673" t="str">
            <v>glutenin, high molecular weight subunit DX5-like</v>
          </cell>
        </row>
        <row r="24674">
          <cell r="C24674">
            <v>106594484</v>
          </cell>
          <cell r="D24674">
            <v>0</v>
          </cell>
          <cell r="E24674" t="str">
            <v>live</v>
          </cell>
          <cell r="F24674" t="str">
            <v>LOC106594484</v>
          </cell>
          <cell r="H24674" t="str">
            <v>histone-lysine N-methyltransferase SETD2-like</v>
          </cell>
        </row>
        <row r="24675">
          <cell r="C24675">
            <v>106594483</v>
          </cell>
          <cell r="D24675">
            <v>0</v>
          </cell>
          <cell r="E24675" t="str">
            <v>live</v>
          </cell>
          <cell r="F24675" t="str">
            <v>LOC106594483</v>
          </cell>
          <cell r="H24675" t="str">
            <v>glucagon receptor-like</v>
          </cell>
        </row>
        <row r="24676">
          <cell r="C24676">
            <v>106594482</v>
          </cell>
          <cell r="D24676">
            <v>0</v>
          </cell>
          <cell r="E24676" t="str">
            <v>live</v>
          </cell>
          <cell r="F24676" t="str">
            <v>LOC106594482</v>
          </cell>
          <cell r="H24676" t="str">
            <v>SKI family transcriptional corepressor 1 homolog-B-like</v>
          </cell>
        </row>
        <row r="24677">
          <cell r="C24677">
            <v>106594481</v>
          </cell>
          <cell r="D24677">
            <v>0</v>
          </cell>
          <cell r="E24677" t="str">
            <v>live</v>
          </cell>
          <cell r="F24677" t="str">
            <v>LOC106594481</v>
          </cell>
          <cell r="H24677" t="str">
            <v>DNA-directed RNA polymerase II subunit RPB1-like</v>
          </cell>
        </row>
        <row r="24678">
          <cell r="C24678">
            <v>106594479</v>
          </cell>
          <cell r="D24678">
            <v>0</v>
          </cell>
          <cell r="E24678" t="str">
            <v>live</v>
          </cell>
          <cell r="F24678" t="str">
            <v>LOC106594479</v>
          </cell>
          <cell r="H24678" t="str">
            <v>zinc finger protein 345-like</v>
          </cell>
        </row>
        <row r="24679">
          <cell r="C24679">
            <v>106594477</v>
          </cell>
          <cell r="D24679">
            <v>0</v>
          </cell>
          <cell r="E24679" t="str">
            <v>live</v>
          </cell>
          <cell r="F24679" t="str">
            <v>LOC106594477</v>
          </cell>
          <cell r="H24679" t="str">
            <v>leucine-rich repeat and guanylate kinase domain-containing protein-like</v>
          </cell>
        </row>
        <row r="24680">
          <cell r="C24680">
            <v>106594474</v>
          </cell>
          <cell r="D24680">
            <v>0</v>
          </cell>
          <cell r="E24680" t="str">
            <v>live</v>
          </cell>
          <cell r="F24680" t="str">
            <v>LOC106594474</v>
          </cell>
          <cell r="H24680" t="str">
            <v>zinc finger protein 664-like</v>
          </cell>
        </row>
        <row r="24681">
          <cell r="C24681">
            <v>106594473</v>
          </cell>
          <cell r="D24681">
            <v>0</v>
          </cell>
          <cell r="E24681" t="str">
            <v>live</v>
          </cell>
          <cell r="F24681" t="str">
            <v>LOC106594473</v>
          </cell>
          <cell r="H24681" t="str">
            <v>probable global transcription activator SNF2L2</v>
          </cell>
        </row>
        <row r="24682">
          <cell r="C24682">
            <v>106594472</v>
          </cell>
          <cell r="D24682">
            <v>0</v>
          </cell>
          <cell r="E24682" t="str">
            <v>live</v>
          </cell>
          <cell r="F24682" t="str">
            <v>LOC106594472</v>
          </cell>
          <cell r="H24682" t="str">
            <v>serine hydroxymethyltransferase, cytosolic-like</v>
          </cell>
        </row>
        <row r="24683">
          <cell r="C24683">
            <v>106594471</v>
          </cell>
          <cell r="D24683">
            <v>0</v>
          </cell>
          <cell r="E24683" t="str">
            <v>live</v>
          </cell>
          <cell r="F24683" t="str">
            <v>LOC106594471</v>
          </cell>
          <cell r="H24683" t="str">
            <v>procollagen C-endopeptidase enhancer 1-like</v>
          </cell>
        </row>
        <row r="24684">
          <cell r="C24684">
            <v>106594470</v>
          </cell>
          <cell r="D24684">
            <v>0</v>
          </cell>
          <cell r="E24684" t="str">
            <v>live</v>
          </cell>
          <cell r="F24684" t="str">
            <v>LOC106594470</v>
          </cell>
          <cell r="H24684" t="str">
            <v>gastrula zinc finger protein XlCGF17.1-like</v>
          </cell>
        </row>
        <row r="24685">
          <cell r="C24685">
            <v>106594468</v>
          </cell>
          <cell r="D24685">
            <v>0</v>
          </cell>
          <cell r="E24685" t="str">
            <v>live</v>
          </cell>
          <cell r="F24685" t="str">
            <v>LOC106594468</v>
          </cell>
          <cell r="H24685" t="str">
            <v>oxysterol-binding protein-related protein 7-like</v>
          </cell>
        </row>
        <row r="24686">
          <cell r="C24686">
            <v>106594467</v>
          </cell>
          <cell r="D24686">
            <v>0</v>
          </cell>
          <cell r="E24686" t="str">
            <v>live</v>
          </cell>
          <cell r="F24686" t="str">
            <v>LOC106594467</v>
          </cell>
          <cell r="H24686" t="str">
            <v>NACHT, LRR and PYD domains-containing protein 3-like</v>
          </cell>
        </row>
        <row r="24687">
          <cell r="C24687">
            <v>106594466</v>
          </cell>
          <cell r="D24687">
            <v>0</v>
          </cell>
          <cell r="E24687" t="str">
            <v>live</v>
          </cell>
          <cell r="F24687" t="str">
            <v>LOC106594466</v>
          </cell>
          <cell r="H24687" t="str">
            <v>solute carrier family 40 member 1-like</v>
          </cell>
        </row>
        <row r="24688">
          <cell r="C24688">
            <v>106594465</v>
          </cell>
          <cell r="D24688">
            <v>0</v>
          </cell>
          <cell r="E24688" t="str">
            <v>live</v>
          </cell>
          <cell r="F24688" t="str">
            <v>LOC106594465</v>
          </cell>
          <cell r="H24688" t="str">
            <v>transcription factor Dp-1-like</v>
          </cell>
        </row>
        <row r="24689">
          <cell r="C24689">
            <v>106594463</v>
          </cell>
          <cell r="D24689">
            <v>0</v>
          </cell>
          <cell r="E24689" t="str">
            <v>live</v>
          </cell>
          <cell r="F24689" t="str">
            <v>LOC106594463</v>
          </cell>
          <cell r="H24689" t="str">
            <v>leukotriene B4 receptor 1-like</v>
          </cell>
        </row>
        <row r="24690">
          <cell r="C24690">
            <v>106594461</v>
          </cell>
          <cell r="D24690">
            <v>0</v>
          </cell>
          <cell r="E24690" t="str">
            <v>live</v>
          </cell>
          <cell r="F24690" t="str">
            <v>LOC106594461</v>
          </cell>
          <cell r="H24690" t="str">
            <v>amine sulfotransferase-like</v>
          </cell>
        </row>
        <row r="24691">
          <cell r="C24691">
            <v>106594460</v>
          </cell>
          <cell r="D24691">
            <v>0</v>
          </cell>
          <cell r="E24691" t="str">
            <v>live</v>
          </cell>
          <cell r="F24691" t="str">
            <v>LOC106594460</v>
          </cell>
          <cell r="H24691" t="str">
            <v>glutamate receptor ionotropic, NMDA 2A-like</v>
          </cell>
        </row>
        <row r="24692">
          <cell r="C24692">
            <v>106594459</v>
          </cell>
          <cell r="D24692">
            <v>0</v>
          </cell>
          <cell r="E24692" t="str">
            <v>live</v>
          </cell>
          <cell r="F24692" t="str">
            <v>LOC106594459</v>
          </cell>
          <cell r="H24692" t="str">
            <v>amine sulfotransferase-like</v>
          </cell>
        </row>
        <row r="24693">
          <cell r="C24693">
            <v>106594457</v>
          </cell>
          <cell r="D24693">
            <v>0</v>
          </cell>
          <cell r="E24693" t="str">
            <v>live</v>
          </cell>
          <cell r="F24693" t="str">
            <v>LOC106594457</v>
          </cell>
          <cell r="H24693" t="str">
            <v>sister chromatid cohesion protein PDS5 homolog A-like</v>
          </cell>
        </row>
        <row r="24694">
          <cell r="C24694">
            <v>106594456</v>
          </cell>
          <cell r="D24694">
            <v>0</v>
          </cell>
          <cell r="E24694" t="str">
            <v>live</v>
          </cell>
          <cell r="F24694" t="str">
            <v>LOC106594456</v>
          </cell>
          <cell r="H24694" t="str">
            <v>complement C4-like</v>
          </cell>
        </row>
        <row r="24695">
          <cell r="C24695">
            <v>106594455</v>
          </cell>
          <cell r="D24695">
            <v>0</v>
          </cell>
          <cell r="E24695" t="str">
            <v>live</v>
          </cell>
          <cell r="F24695" t="str">
            <v>LOC106594455</v>
          </cell>
          <cell r="H24695" t="str">
            <v>putative DNA helicase ino80</v>
          </cell>
        </row>
        <row r="24696">
          <cell r="C24696">
            <v>106594454</v>
          </cell>
          <cell r="D24696">
            <v>0</v>
          </cell>
          <cell r="E24696" t="str">
            <v>live</v>
          </cell>
          <cell r="F24696" t="str">
            <v>LOC106594454</v>
          </cell>
          <cell r="H24696" t="str">
            <v>protein atonal homolog 1-like</v>
          </cell>
        </row>
        <row r="24697">
          <cell r="C24697">
            <v>106594453</v>
          </cell>
          <cell r="D24697">
            <v>0</v>
          </cell>
          <cell r="E24697" t="str">
            <v>live</v>
          </cell>
          <cell r="F24697" t="str">
            <v>LOC106594453</v>
          </cell>
          <cell r="H24697" t="str">
            <v>uncharacterized LOC106594453</v>
          </cell>
        </row>
        <row r="24698">
          <cell r="C24698">
            <v>106594451</v>
          </cell>
          <cell r="D24698">
            <v>0</v>
          </cell>
          <cell r="E24698" t="str">
            <v>live</v>
          </cell>
          <cell r="F24698" t="str">
            <v>LOC106594451</v>
          </cell>
          <cell r="H24698" t="str">
            <v>FERM and PDZ domain-containing protein 1-like</v>
          </cell>
        </row>
        <row r="24699">
          <cell r="C24699">
            <v>106594450</v>
          </cell>
          <cell r="D24699">
            <v>0</v>
          </cell>
          <cell r="E24699" t="str">
            <v>live</v>
          </cell>
          <cell r="F24699" t="str">
            <v>LOC106594450</v>
          </cell>
          <cell r="H24699" t="str">
            <v>ephrin type-A receptor 6-like</v>
          </cell>
        </row>
        <row r="24700">
          <cell r="C24700">
            <v>106594449</v>
          </cell>
          <cell r="D24700">
            <v>0</v>
          </cell>
          <cell r="E24700" t="str">
            <v>live</v>
          </cell>
          <cell r="F24700" t="str">
            <v>LOC106594449</v>
          </cell>
          <cell r="H24700" t="str">
            <v>bifunctional apoptosis regulator-like</v>
          </cell>
        </row>
        <row r="24701">
          <cell r="C24701">
            <v>106594448</v>
          </cell>
          <cell r="D24701">
            <v>0</v>
          </cell>
          <cell r="E24701" t="str">
            <v>live</v>
          </cell>
          <cell r="F24701" t="str">
            <v>LOC106594448</v>
          </cell>
          <cell r="H24701" t="str">
            <v>lipoyl synthase, mitochondrial-like</v>
          </cell>
        </row>
        <row r="24702">
          <cell r="C24702">
            <v>106594447</v>
          </cell>
          <cell r="D24702">
            <v>0</v>
          </cell>
          <cell r="E24702" t="str">
            <v>live</v>
          </cell>
          <cell r="F24702" t="str">
            <v>LOC106594447</v>
          </cell>
          <cell r="H24702" t="str">
            <v>UDP-glucose 6-dehydrogenase-like</v>
          </cell>
        </row>
        <row r="24703">
          <cell r="C24703">
            <v>106594446</v>
          </cell>
          <cell r="D24703">
            <v>0</v>
          </cell>
          <cell r="E24703" t="str">
            <v>live</v>
          </cell>
          <cell r="F24703" t="str">
            <v>LOC106594446</v>
          </cell>
          <cell r="H24703" t="str">
            <v>centrosomal protein of 112 kDa-like</v>
          </cell>
        </row>
        <row r="24704">
          <cell r="C24704">
            <v>106594444</v>
          </cell>
          <cell r="D24704">
            <v>0</v>
          </cell>
          <cell r="E24704" t="str">
            <v>live</v>
          </cell>
          <cell r="F24704" t="str">
            <v>LOC106594444</v>
          </cell>
          <cell r="H24704" t="str">
            <v>H(+)/Cl(-) exchange transporter 7-like</v>
          </cell>
        </row>
        <row r="24705">
          <cell r="C24705">
            <v>106594443</v>
          </cell>
          <cell r="D24705">
            <v>0</v>
          </cell>
          <cell r="E24705" t="str">
            <v>live</v>
          </cell>
          <cell r="F24705" t="str">
            <v>LOC106594443</v>
          </cell>
          <cell r="H24705" t="str">
            <v>globoside alpha-1,3-N-acetylgalactosaminyltransferase 1-like</v>
          </cell>
        </row>
        <row r="24706">
          <cell r="C24706">
            <v>106594442</v>
          </cell>
          <cell r="D24706">
            <v>0</v>
          </cell>
          <cell r="E24706" t="str">
            <v>live</v>
          </cell>
          <cell r="F24706" t="str">
            <v>LOC106594442</v>
          </cell>
          <cell r="H24706" t="str">
            <v>LIM and senescent cell antigen-like-containing domain protein 1</v>
          </cell>
        </row>
        <row r="24707">
          <cell r="C24707">
            <v>106594441</v>
          </cell>
          <cell r="D24707">
            <v>0</v>
          </cell>
          <cell r="E24707" t="str">
            <v>live</v>
          </cell>
          <cell r="F24707" t="str">
            <v>LOC106594441</v>
          </cell>
          <cell r="H24707" t="str">
            <v>P17/29C-like protein DDB_G0287399</v>
          </cell>
        </row>
        <row r="24708">
          <cell r="C24708">
            <v>106594439</v>
          </cell>
          <cell r="D24708">
            <v>0</v>
          </cell>
          <cell r="E24708" t="str">
            <v>live</v>
          </cell>
          <cell r="F24708" t="str">
            <v>LOC106594439</v>
          </cell>
          <cell r="H24708" t="str">
            <v>zinc finger protein 79-like</v>
          </cell>
        </row>
        <row r="24709">
          <cell r="C24709">
            <v>106594438</v>
          </cell>
          <cell r="D24709">
            <v>0</v>
          </cell>
          <cell r="E24709" t="str">
            <v>live</v>
          </cell>
          <cell r="F24709" t="str">
            <v>LOC106594438</v>
          </cell>
          <cell r="H24709" t="str">
            <v>MAGUK p55 subfamily member 6-like</v>
          </cell>
        </row>
        <row r="24710">
          <cell r="C24710">
            <v>106594437</v>
          </cell>
          <cell r="D24710">
            <v>0</v>
          </cell>
          <cell r="E24710" t="str">
            <v>live</v>
          </cell>
          <cell r="F24710" t="str">
            <v>LOC106594437</v>
          </cell>
          <cell r="H24710" t="str">
            <v>non-syndromic hearing impairment protein 5 homolog</v>
          </cell>
        </row>
        <row r="24711">
          <cell r="C24711">
            <v>106594436</v>
          </cell>
          <cell r="D24711">
            <v>0</v>
          </cell>
          <cell r="E24711" t="str">
            <v>live</v>
          </cell>
          <cell r="F24711" t="str">
            <v>LOC106594436</v>
          </cell>
          <cell r="H24711" t="str">
            <v>zinc finger BED domain-containing protein 1-like</v>
          </cell>
        </row>
        <row r="24712">
          <cell r="C24712">
            <v>106594435</v>
          </cell>
          <cell r="D24712">
            <v>0</v>
          </cell>
          <cell r="E24712" t="str">
            <v>live</v>
          </cell>
          <cell r="F24712" t="str">
            <v>LOC106594435</v>
          </cell>
          <cell r="H24712" t="str">
            <v>piggyBac transposable element-derived protein 4-like</v>
          </cell>
        </row>
        <row r="24713">
          <cell r="C24713">
            <v>106594434</v>
          </cell>
          <cell r="D24713">
            <v>0</v>
          </cell>
          <cell r="E24713" t="str">
            <v>live</v>
          </cell>
          <cell r="F24713" t="str">
            <v>LOC106594434</v>
          </cell>
          <cell r="H24713" t="str">
            <v>protein NLRC3-like</v>
          </cell>
        </row>
        <row r="24714">
          <cell r="C24714">
            <v>106594433</v>
          </cell>
          <cell r="D24714">
            <v>0</v>
          </cell>
          <cell r="E24714" t="str">
            <v>live</v>
          </cell>
          <cell r="F24714" t="str">
            <v>LOC106594433</v>
          </cell>
          <cell r="H24714" t="str">
            <v>variant surface antigen D-like</v>
          </cell>
        </row>
        <row r="24715">
          <cell r="C24715">
            <v>106594432</v>
          </cell>
          <cell r="D24715">
            <v>0</v>
          </cell>
          <cell r="E24715" t="str">
            <v>live</v>
          </cell>
          <cell r="F24715" t="str">
            <v>LOC106594432</v>
          </cell>
          <cell r="H24715" t="str">
            <v>protein FAM160A1-like</v>
          </cell>
        </row>
        <row r="24716">
          <cell r="C24716">
            <v>106594431</v>
          </cell>
          <cell r="D24716">
            <v>0</v>
          </cell>
          <cell r="E24716" t="str">
            <v>live</v>
          </cell>
          <cell r="F24716" t="str">
            <v>LOC106594431</v>
          </cell>
          <cell r="H24716" t="str">
            <v>uncharacterized LOC106594431</v>
          </cell>
        </row>
        <row r="24717">
          <cell r="C24717">
            <v>106594430</v>
          </cell>
          <cell r="D24717">
            <v>0</v>
          </cell>
          <cell r="E24717" t="str">
            <v>live</v>
          </cell>
          <cell r="F24717" t="str">
            <v>LOC106594430</v>
          </cell>
          <cell r="H24717" t="str">
            <v>probable E3 ubiquitin-protein ligase HERC1</v>
          </cell>
        </row>
        <row r="24718">
          <cell r="C24718">
            <v>106594429</v>
          </cell>
          <cell r="D24718">
            <v>0</v>
          </cell>
          <cell r="E24718" t="str">
            <v>live</v>
          </cell>
          <cell r="F24718" t="str">
            <v>LOC106594429</v>
          </cell>
          <cell r="H24718" t="str">
            <v>piezo-type mechanosensitive ion channel component 2-like</v>
          </cell>
        </row>
        <row r="24719">
          <cell r="C24719">
            <v>106594428</v>
          </cell>
          <cell r="D24719">
            <v>0</v>
          </cell>
          <cell r="E24719" t="str">
            <v>live</v>
          </cell>
          <cell r="F24719" t="str">
            <v>LOC106594428</v>
          </cell>
          <cell r="H24719" t="str">
            <v>phosphomethylethanolamine N-methyltransferase-like</v>
          </cell>
        </row>
        <row r="24720">
          <cell r="C24720">
            <v>106594427</v>
          </cell>
          <cell r="D24720">
            <v>0</v>
          </cell>
          <cell r="E24720" t="str">
            <v>live</v>
          </cell>
          <cell r="F24720" t="str">
            <v>LOC106594427</v>
          </cell>
          <cell r="H24720" t="str">
            <v>TGF-beta-activated kinase 1 and MAP3K7-binding protein 1-like</v>
          </cell>
        </row>
        <row r="24721">
          <cell r="C24721">
            <v>106594426</v>
          </cell>
          <cell r="D24721">
            <v>0</v>
          </cell>
          <cell r="E24721" t="str">
            <v>live</v>
          </cell>
          <cell r="F24721" t="str">
            <v>LOC106594426</v>
          </cell>
          <cell r="H24721" t="str">
            <v>zinc finger protein OZF-like</v>
          </cell>
        </row>
        <row r="24722">
          <cell r="C24722">
            <v>106594425</v>
          </cell>
          <cell r="D24722">
            <v>0</v>
          </cell>
          <cell r="E24722" t="str">
            <v>live</v>
          </cell>
          <cell r="F24722" t="str">
            <v>LOC106594425</v>
          </cell>
          <cell r="H24722" t="str">
            <v>zinc finger BED domain-containing protein 1-like</v>
          </cell>
        </row>
        <row r="24723">
          <cell r="C24723">
            <v>106594422</v>
          </cell>
          <cell r="D24723">
            <v>0</v>
          </cell>
          <cell r="E24723" t="str">
            <v>live</v>
          </cell>
          <cell r="F24723" t="str">
            <v>LOC106594422</v>
          </cell>
          <cell r="H24723" t="str">
            <v>nucleolar protein 58-like</v>
          </cell>
        </row>
        <row r="24724">
          <cell r="C24724">
            <v>106594420</v>
          </cell>
          <cell r="D24724">
            <v>0</v>
          </cell>
          <cell r="E24724" t="str">
            <v>live</v>
          </cell>
          <cell r="F24724" t="str">
            <v>LOC106594420</v>
          </cell>
          <cell r="H24724" t="str">
            <v>OX-2 membrane glycoprotein-like</v>
          </cell>
        </row>
        <row r="24725">
          <cell r="C24725">
            <v>106594418</v>
          </cell>
          <cell r="D24725">
            <v>0</v>
          </cell>
          <cell r="E24725" t="str">
            <v>live</v>
          </cell>
          <cell r="F24725" t="str">
            <v>LOC106594418</v>
          </cell>
          <cell r="H24725" t="str">
            <v>protein NOXP20-like</v>
          </cell>
        </row>
        <row r="24726">
          <cell r="C24726">
            <v>106594417</v>
          </cell>
          <cell r="D24726">
            <v>0</v>
          </cell>
          <cell r="E24726" t="str">
            <v>live</v>
          </cell>
          <cell r="F24726" t="str">
            <v>LOC106594417</v>
          </cell>
          <cell r="H24726" t="str">
            <v>putative uncharacterized zinc finger protein 814</v>
          </cell>
        </row>
        <row r="24727">
          <cell r="C24727">
            <v>106594415</v>
          </cell>
          <cell r="D24727">
            <v>0</v>
          </cell>
          <cell r="E24727" t="str">
            <v>live</v>
          </cell>
          <cell r="F24727" t="str">
            <v>LOC106594415</v>
          </cell>
          <cell r="H24727" t="str">
            <v>polycystin-1-like</v>
          </cell>
        </row>
        <row r="24728">
          <cell r="C24728">
            <v>106594414</v>
          </cell>
          <cell r="D24728">
            <v>0</v>
          </cell>
          <cell r="E24728" t="str">
            <v>live</v>
          </cell>
          <cell r="F24728" t="str">
            <v>LOC106594414</v>
          </cell>
          <cell r="H24728" t="str">
            <v>calcium-binding mitochondrial carrier protein SCaMC-1-B-like</v>
          </cell>
        </row>
        <row r="24729">
          <cell r="C24729">
            <v>106594412</v>
          </cell>
          <cell r="D24729">
            <v>0</v>
          </cell>
          <cell r="E24729" t="str">
            <v>live</v>
          </cell>
          <cell r="F24729" t="str">
            <v>LOC106594412</v>
          </cell>
          <cell r="H24729" t="str">
            <v>F-box only protein 7-like</v>
          </cell>
        </row>
        <row r="24730">
          <cell r="C24730">
            <v>106594411</v>
          </cell>
          <cell r="D24730">
            <v>0</v>
          </cell>
          <cell r="E24730" t="str">
            <v>live</v>
          </cell>
          <cell r="F24730" t="str">
            <v>LOC106594411</v>
          </cell>
          <cell r="H24730" t="str">
            <v>myelin regulatory factor-like</v>
          </cell>
        </row>
        <row r="24731">
          <cell r="C24731">
            <v>106594410</v>
          </cell>
          <cell r="D24731">
            <v>0</v>
          </cell>
          <cell r="E24731" t="str">
            <v>live</v>
          </cell>
          <cell r="F24731" t="str">
            <v>LOC106594410</v>
          </cell>
          <cell r="H24731" t="str">
            <v>sericin-1-like</v>
          </cell>
        </row>
        <row r="24732">
          <cell r="C24732">
            <v>106594409</v>
          </cell>
          <cell r="D24732">
            <v>0</v>
          </cell>
          <cell r="E24732" t="str">
            <v>live</v>
          </cell>
          <cell r="F24732" t="str">
            <v>LOC106594409</v>
          </cell>
          <cell r="H24732" t="str">
            <v>sex comb on midleg-like protein 2</v>
          </cell>
        </row>
        <row r="24733">
          <cell r="C24733">
            <v>106594408</v>
          </cell>
          <cell r="D24733">
            <v>0</v>
          </cell>
          <cell r="E24733" t="str">
            <v>live</v>
          </cell>
          <cell r="F24733" t="str">
            <v>LOC106594408</v>
          </cell>
          <cell r="H24733" t="str">
            <v>noelin-2-like</v>
          </cell>
        </row>
        <row r="24734">
          <cell r="C24734">
            <v>106594407</v>
          </cell>
          <cell r="D24734">
            <v>0</v>
          </cell>
          <cell r="E24734" t="str">
            <v>live</v>
          </cell>
          <cell r="F24734" t="str">
            <v>LOC106594407</v>
          </cell>
          <cell r="H24734" t="str">
            <v>tuberin-like</v>
          </cell>
        </row>
        <row r="24735">
          <cell r="C24735">
            <v>106594406</v>
          </cell>
          <cell r="D24735">
            <v>0</v>
          </cell>
          <cell r="E24735" t="str">
            <v>live</v>
          </cell>
          <cell r="F24735" t="str">
            <v>LOC106594406</v>
          </cell>
          <cell r="H24735" t="str">
            <v>uncharacterized LOC106594406</v>
          </cell>
        </row>
        <row r="24736">
          <cell r="C24736">
            <v>106594405</v>
          </cell>
          <cell r="D24736">
            <v>0</v>
          </cell>
          <cell r="E24736" t="str">
            <v>live</v>
          </cell>
          <cell r="F24736" t="str">
            <v>LOC106594405</v>
          </cell>
          <cell r="H24736" t="str">
            <v>protocadherin gamma-C5-like</v>
          </cell>
        </row>
        <row r="24737">
          <cell r="C24737">
            <v>106594404</v>
          </cell>
          <cell r="D24737">
            <v>0</v>
          </cell>
          <cell r="E24737" t="str">
            <v>live</v>
          </cell>
          <cell r="F24737" t="str">
            <v>LOC106594404</v>
          </cell>
          <cell r="H24737" t="str">
            <v>protocadherin gamma-C5-like</v>
          </cell>
        </row>
        <row r="24738">
          <cell r="C24738">
            <v>106594403</v>
          </cell>
          <cell r="D24738">
            <v>0</v>
          </cell>
          <cell r="E24738" t="str">
            <v>live</v>
          </cell>
          <cell r="F24738" t="str">
            <v>LOC106594403</v>
          </cell>
          <cell r="H24738" t="str">
            <v>bicaudal D-related protein 2-like</v>
          </cell>
        </row>
        <row r="24739">
          <cell r="C24739">
            <v>106594402</v>
          </cell>
          <cell r="D24739">
            <v>0</v>
          </cell>
          <cell r="E24739" t="str">
            <v>live</v>
          </cell>
          <cell r="F24739" t="str">
            <v>LOC106594402</v>
          </cell>
          <cell r="H24739" t="str">
            <v>neurocalcin-delta B-like</v>
          </cell>
        </row>
        <row r="24740">
          <cell r="C24740">
            <v>106594401</v>
          </cell>
          <cell r="D24740">
            <v>0</v>
          </cell>
          <cell r="E24740" t="str">
            <v>live</v>
          </cell>
          <cell r="F24740" t="str">
            <v>LOC106594401</v>
          </cell>
          <cell r="H24740" t="str">
            <v>non-syndromic hearing impairment protein 5 homolog</v>
          </cell>
        </row>
        <row r="24741">
          <cell r="C24741">
            <v>106594400</v>
          </cell>
          <cell r="D24741">
            <v>0</v>
          </cell>
          <cell r="E24741" t="str">
            <v>live</v>
          </cell>
          <cell r="F24741" t="str">
            <v>LOC106594400</v>
          </cell>
          <cell r="H24741" t="str">
            <v>putative ferric-chelate reductase 1</v>
          </cell>
        </row>
        <row r="24742">
          <cell r="C24742">
            <v>106594399</v>
          </cell>
          <cell r="D24742">
            <v>0</v>
          </cell>
          <cell r="E24742" t="str">
            <v>live</v>
          </cell>
          <cell r="F24742" t="str">
            <v>LOC106594399</v>
          </cell>
          <cell r="H24742" t="str">
            <v>phosphoglucomutase-2-like</v>
          </cell>
        </row>
        <row r="24743">
          <cell r="C24743">
            <v>106594398</v>
          </cell>
          <cell r="D24743">
            <v>0</v>
          </cell>
          <cell r="E24743" t="str">
            <v>live</v>
          </cell>
          <cell r="F24743" t="str">
            <v>LOC106594398</v>
          </cell>
          <cell r="H24743" t="str">
            <v>cingulin-like</v>
          </cell>
        </row>
        <row r="24744">
          <cell r="C24744">
            <v>106594397</v>
          </cell>
          <cell r="D24744">
            <v>0</v>
          </cell>
          <cell r="E24744" t="str">
            <v>live</v>
          </cell>
          <cell r="F24744" t="str">
            <v>LOC106594397</v>
          </cell>
          <cell r="H24744" t="str">
            <v>zinc finger protein 345-like</v>
          </cell>
        </row>
        <row r="24745">
          <cell r="C24745">
            <v>106594396</v>
          </cell>
          <cell r="D24745">
            <v>0</v>
          </cell>
          <cell r="E24745" t="str">
            <v>live</v>
          </cell>
          <cell r="F24745" t="str">
            <v>LOC106594396</v>
          </cell>
          <cell r="H24745" t="str">
            <v>olfactory receptor 1D2-like</v>
          </cell>
        </row>
        <row r="24746">
          <cell r="C24746">
            <v>106594395</v>
          </cell>
          <cell r="D24746">
            <v>0</v>
          </cell>
          <cell r="E24746" t="str">
            <v>live</v>
          </cell>
          <cell r="F24746" t="str">
            <v>LOC106594395</v>
          </cell>
          <cell r="H24746" t="str">
            <v>integral membrane protein GPR155-like</v>
          </cell>
        </row>
        <row r="24747">
          <cell r="C24747">
            <v>106594394</v>
          </cell>
          <cell r="D24747">
            <v>0</v>
          </cell>
          <cell r="E24747" t="str">
            <v>live</v>
          </cell>
          <cell r="F24747" t="str">
            <v>LOC106594394</v>
          </cell>
          <cell r="H24747" t="str">
            <v>WAS/WASL-interacting protein family member 1-like</v>
          </cell>
        </row>
        <row r="24748">
          <cell r="C24748">
            <v>106594393</v>
          </cell>
          <cell r="D24748">
            <v>0</v>
          </cell>
          <cell r="E24748" t="str">
            <v>live</v>
          </cell>
          <cell r="F24748" t="str">
            <v>LOC106594393</v>
          </cell>
          <cell r="H24748" t="str">
            <v>voltage-dependent T-type calcium channel subunit alpha-1I-like</v>
          </cell>
        </row>
        <row r="24749">
          <cell r="C24749">
            <v>106594392</v>
          </cell>
          <cell r="D24749">
            <v>0</v>
          </cell>
          <cell r="E24749" t="str">
            <v>live</v>
          </cell>
          <cell r="F24749" t="str">
            <v>LOC106594392</v>
          </cell>
          <cell r="H24749" t="str">
            <v>NEDD4-binding protein 2-like</v>
          </cell>
        </row>
        <row r="24750">
          <cell r="C24750">
            <v>106594391</v>
          </cell>
          <cell r="D24750">
            <v>0</v>
          </cell>
          <cell r="E24750" t="str">
            <v>live</v>
          </cell>
          <cell r="F24750" t="str">
            <v>LOC106594391</v>
          </cell>
          <cell r="H24750" t="str">
            <v>DBIRD complex subunit ZNF326-like</v>
          </cell>
        </row>
        <row r="24751">
          <cell r="C24751">
            <v>106594389</v>
          </cell>
          <cell r="D24751">
            <v>0</v>
          </cell>
          <cell r="E24751" t="str">
            <v>live</v>
          </cell>
          <cell r="F24751" t="str">
            <v>LOC106594389</v>
          </cell>
          <cell r="H24751" t="str">
            <v>collagen alpha-1(VI) chain-like</v>
          </cell>
        </row>
        <row r="24752">
          <cell r="C24752">
            <v>106594388</v>
          </cell>
          <cell r="D24752">
            <v>0</v>
          </cell>
          <cell r="E24752" t="str">
            <v>live</v>
          </cell>
          <cell r="F24752" t="str">
            <v>LOC106594388</v>
          </cell>
          <cell r="H24752" t="str">
            <v>phosphatidylinositol 3,4,5-trisphosphate 5-phosphatase 1-like</v>
          </cell>
        </row>
        <row r="24753">
          <cell r="C24753">
            <v>106594387</v>
          </cell>
          <cell r="D24753">
            <v>0</v>
          </cell>
          <cell r="E24753" t="str">
            <v>live</v>
          </cell>
          <cell r="F24753" t="str">
            <v>LOC106594387</v>
          </cell>
          <cell r="H24753" t="str">
            <v>zinc finger protein 271-like</v>
          </cell>
        </row>
        <row r="24754">
          <cell r="C24754">
            <v>106594386</v>
          </cell>
          <cell r="D24754">
            <v>0</v>
          </cell>
          <cell r="E24754" t="str">
            <v>live</v>
          </cell>
          <cell r="F24754" t="str">
            <v>LOC106594386</v>
          </cell>
          <cell r="H24754" t="str">
            <v>circadian locomoter output cycles protein kaput-like</v>
          </cell>
        </row>
        <row r="24755">
          <cell r="C24755">
            <v>106594385</v>
          </cell>
          <cell r="D24755">
            <v>0</v>
          </cell>
          <cell r="E24755" t="str">
            <v>live</v>
          </cell>
          <cell r="F24755" t="str">
            <v>LOC106594385</v>
          </cell>
          <cell r="H24755" t="str">
            <v>zinc finger protein 180-like</v>
          </cell>
        </row>
        <row r="24756">
          <cell r="C24756">
            <v>106594384</v>
          </cell>
          <cell r="D24756">
            <v>0</v>
          </cell>
          <cell r="E24756" t="str">
            <v>live</v>
          </cell>
          <cell r="F24756" t="str">
            <v>LOC106594384</v>
          </cell>
          <cell r="H24756" t="str">
            <v>nucleoside diphosphate-linked moiety X motif 19, mitochondrial-like</v>
          </cell>
        </row>
        <row r="24757">
          <cell r="C24757">
            <v>106594383</v>
          </cell>
          <cell r="D24757">
            <v>0</v>
          </cell>
          <cell r="E24757" t="str">
            <v>live</v>
          </cell>
          <cell r="F24757" t="str">
            <v>LOC106594383</v>
          </cell>
          <cell r="H24757" t="str">
            <v>chitobiosyldiphosphodolichol beta-mannosyltransferase-like</v>
          </cell>
        </row>
        <row r="24758">
          <cell r="C24758">
            <v>106594382</v>
          </cell>
          <cell r="D24758">
            <v>0</v>
          </cell>
          <cell r="E24758" t="str">
            <v>live</v>
          </cell>
          <cell r="F24758" t="str">
            <v>LOC106594382</v>
          </cell>
          <cell r="H24758" t="str">
            <v>klotho-like</v>
          </cell>
        </row>
        <row r="24759">
          <cell r="C24759">
            <v>106594380</v>
          </cell>
          <cell r="D24759">
            <v>0</v>
          </cell>
          <cell r="E24759" t="str">
            <v>live</v>
          </cell>
          <cell r="F24759" t="str">
            <v>LOC106594380</v>
          </cell>
          <cell r="H24759" t="str">
            <v>arf-GAP with coiled-coil, ANK repeat and PH domain-containing protein 3-like</v>
          </cell>
        </row>
        <row r="24760">
          <cell r="C24760">
            <v>106594379</v>
          </cell>
          <cell r="D24760">
            <v>0</v>
          </cell>
          <cell r="E24760" t="str">
            <v>live</v>
          </cell>
          <cell r="F24760" t="str">
            <v>LOC106594379</v>
          </cell>
          <cell r="H24760" t="str">
            <v>protein CLEC16A-like</v>
          </cell>
        </row>
        <row r="24761">
          <cell r="C24761">
            <v>106594376</v>
          </cell>
          <cell r="D24761">
            <v>0</v>
          </cell>
          <cell r="E24761" t="str">
            <v>live</v>
          </cell>
          <cell r="F24761" t="str">
            <v>LOC106594376</v>
          </cell>
          <cell r="H24761" t="str">
            <v>protein NOV-like</v>
          </cell>
        </row>
        <row r="24762">
          <cell r="C24762">
            <v>106594375</v>
          </cell>
          <cell r="D24762">
            <v>0</v>
          </cell>
          <cell r="E24762" t="str">
            <v>live</v>
          </cell>
          <cell r="F24762" t="str">
            <v>LOC106594375</v>
          </cell>
          <cell r="H24762" t="str">
            <v>ectonucleotide pyrophosphatase/phosphodiesterase family member 2-like</v>
          </cell>
        </row>
        <row r="24763">
          <cell r="C24763">
            <v>106594374</v>
          </cell>
          <cell r="D24763">
            <v>0</v>
          </cell>
          <cell r="E24763" t="str">
            <v>live</v>
          </cell>
          <cell r="F24763" t="str">
            <v>LOC106594374</v>
          </cell>
          <cell r="H24763" t="str">
            <v>large neutral amino acids transporter small subunit 1-like</v>
          </cell>
        </row>
        <row r="24764">
          <cell r="C24764">
            <v>106594373</v>
          </cell>
          <cell r="D24764">
            <v>0</v>
          </cell>
          <cell r="E24764" t="str">
            <v>live</v>
          </cell>
          <cell r="F24764" t="str">
            <v>LOC106594373</v>
          </cell>
          <cell r="H24764" t="str">
            <v>sperm-associated antigen 1-like</v>
          </cell>
        </row>
        <row r="24765">
          <cell r="C24765">
            <v>106594372</v>
          </cell>
          <cell r="D24765">
            <v>0</v>
          </cell>
          <cell r="E24765" t="str">
            <v>live</v>
          </cell>
          <cell r="F24765" t="str">
            <v>LOC106594372</v>
          </cell>
          <cell r="H24765" t="str">
            <v>zinc finger protein 568-like</v>
          </cell>
        </row>
        <row r="24766">
          <cell r="C24766">
            <v>106594371</v>
          </cell>
          <cell r="D24766">
            <v>0</v>
          </cell>
          <cell r="E24766" t="str">
            <v>live</v>
          </cell>
          <cell r="F24766" t="str">
            <v>LOC106594371</v>
          </cell>
          <cell r="H24766" t="str">
            <v>sperm-associated antigen 1-like</v>
          </cell>
        </row>
        <row r="24767">
          <cell r="C24767">
            <v>106594370</v>
          </cell>
          <cell r="D24767">
            <v>0</v>
          </cell>
          <cell r="E24767" t="str">
            <v>live</v>
          </cell>
          <cell r="F24767" t="str">
            <v>LOC106594370</v>
          </cell>
          <cell r="H24767" t="str">
            <v>CUB and sushi domain-containing protein 3-like</v>
          </cell>
        </row>
        <row r="24768">
          <cell r="C24768">
            <v>106594369</v>
          </cell>
          <cell r="D24768">
            <v>0</v>
          </cell>
          <cell r="E24768" t="str">
            <v>live</v>
          </cell>
          <cell r="F24768" t="str">
            <v>LOC106594369</v>
          </cell>
          <cell r="H24768" t="str">
            <v>neurobeachin-like protein 2</v>
          </cell>
        </row>
        <row r="24769">
          <cell r="C24769">
            <v>106594368</v>
          </cell>
          <cell r="D24769">
            <v>0</v>
          </cell>
          <cell r="E24769" t="str">
            <v>live</v>
          </cell>
          <cell r="F24769" t="str">
            <v>LOC106594368</v>
          </cell>
          <cell r="H24769" t="str">
            <v>partitioning defective 6 homolog gamma-like</v>
          </cell>
        </row>
        <row r="24770">
          <cell r="C24770">
            <v>106594367</v>
          </cell>
          <cell r="D24770">
            <v>0</v>
          </cell>
          <cell r="E24770" t="str">
            <v>live</v>
          </cell>
          <cell r="F24770" t="str">
            <v>LOC106594367</v>
          </cell>
          <cell r="H24770" t="str">
            <v>serine/threonine-protein kinase WNK1-like</v>
          </cell>
        </row>
        <row r="24771">
          <cell r="C24771">
            <v>106594366</v>
          </cell>
          <cell r="D24771">
            <v>0</v>
          </cell>
          <cell r="E24771" t="str">
            <v>live</v>
          </cell>
          <cell r="F24771" t="str">
            <v>LOC106594366</v>
          </cell>
          <cell r="H24771" t="str">
            <v>zinc finger protein 135-like</v>
          </cell>
        </row>
        <row r="24772">
          <cell r="C24772">
            <v>106594365</v>
          </cell>
          <cell r="D24772">
            <v>0</v>
          </cell>
          <cell r="E24772" t="str">
            <v>live</v>
          </cell>
          <cell r="F24772" t="str">
            <v>LOC106594365</v>
          </cell>
          <cell r="H24772" t="str">
            <v>leucine-rich repeat-containing G-protein coupled receptor 5-like</v>
          </cell>
        </row>
        <row r="24773">
          <cell r="C24773">
            <v>106594364</v>
          </cell>
          <cell r="D24773">
            <v>0</v>
          </cell>
          <cell r="E24773" t="str">
            <v>live</v>
          </cell>
          <cell r="F24773" t="str">
            <v>LOC106594364</v>
          </cell>
          <cell r="H24773" t="str">
            <v>rhophilin-2-like</v>
          </cell>
        </row>
        <row r="24774">
          <cell r="C24774">
            <v>106594363</v>
          </cell>
          <cell r="D24774">
            <v>0</v>
          </cell>
          <cell r="E24774" t="str">
            <v>live</v>
          </cell>
          <cell r="F24774" t="str">
            <v>LOC106594363</v>
          </cell>
          <cell r="H24774" t="str">
            <v>von Willebrand factor A domain-containing protein 5A-like</v>
          </cell>
        </row>
        <row r="24775">
          <cell r="C24775">
            <v>106594362</v>
          </cell>
          <cell r="D24775">
            <v>0</v>
          </cell>
          <cell r="E24775" t="str">
            <v>live</v>
          </cell>
          <cell r="F24775" t="str">
            <v>LOC106594362</v>
          </cell>
          <cell r="H24775" t="str">
            <v>exportin-1-like</v>
          </cell>
        </row>
        <row r="24776">
          <cell r="C24776">
            <v>106594361</v>
          </cell>
          <cell r="D24776">
            <v>0</v>
          </cell>
          <cell r="E24776" t="str">
            <v>live</v>
          </cell>
          <cell r="F24776" t="str">
            <v>LOC106594361</v>
          </cell>
          <cell r="H24776" t="str">
            <v>laminin subunit alpha-5-like</v>
          </cell>
        </row>
        <row r="24777">
          <cell r="C24777">
            <v>106594360</v>
          </cell>
          <cell r="D24777">
            <v>0</v>
          </cell>
          <cell r="E24777" t="str">
            <v>live</v>
          </cell>
          <cell r="F24777" t="str">
            <v>LOC106594360</v>
          </cell>
          <cell r="H24777" t="str">
            <v>zinc finger protein 135-like</v>
          </cell>
        </row>
        <row r="24778">
          <cell r="C24778">
            <v>106594359</v>
          </cell>
          <cell r="D24778">
            <v>0</v>
          </cell>
          <cell r="E24778" t="str">
            <v>live</v>
          </cell>
          <cell r="F24778" t="str">
            <v>LOC106594359</v>
          </cell>
          <cell r="H24778" t="str">
            <v>inversin-like</v>
          </cell>
        </row>
        <row r="24779">
          <cell r="C24779">
            <v>106594358</v>
          </cell>
          <cell r="D24779">
            <v>0</v>
          </cell>
          <cell r="E24779" t="str">
            <v>live</v>
          </cell>
          <cell r="F24779" t="str">
            <v>LOC106594358</v>
          </cell>
          <cell r="H24779" t="str">
            <v>dihydropyrimidinase-related protein 1-like</v>
          </cell>
        </row>
        <row r="24780">
          <cell r="C24780">
            <v>106594357</v>
          </cell>
          <cell r="D24780">
            <v>0</v>
          </cell>
          <cell r="E24780" t="str">
            <v>live</v>
          </cell>
          <cell r="F24780" t="str">
            <v>LOC106594357</v>
          </cell>
          <cell r="H24780" t="str">
            <v>unconventional myosin-IXb-like</v>
          </cell>
        </row>
        <row r="24781">
          <cell r="C24781">
            <v>106594356</v>
          </cell>
          <cell r="D24781">
            <v>0</v>
          </cell>
          <cell r="E24781" t="str">
            <v>live</v>
          </cell>
          <cell r="F24781" t="str">
            <v>LOC106594356</v>
          </cell>
          <cell r="H24781" t="str">
            <v>von Willebrand factor A domain-containing protein 7-like</v>
          </cell>
        </row>
        <row r="24782">
          <cell r="C24782">
            <v>106594354</v>
          </cell>
          <cell r="D24782">
            <v>0</v>
          </cell>
          <cell r="E24782" t="str">
            <v>live</v>
          </cell>
          <cell r="F24782" t="str">
            <v>LOC106594354</v>
          </cell>
          <cell r="H24782" t="str">
            <v>zinc finger protein 106-like</v>
          </cell>
        </row>
        <row r="24783">
          <cell r="C24783">
            <v>106594352</v>
          </cell>
          <cell r="D24783">
            <v>0</v>
          </cell>
          <cell r="E24783" t="str">
            <v>live</v>
          </cell>
          <cell r="F24783" t="str">
            <v>LOC106594352</v>
          </cell>
          <cell r="H24783" t="str">
            <v>uncharacterized LOC106594352</v>
          </cell>
        </row>
        <row r="24784">
          <cell r="C24784">
            <v>106594351</v>
          </cell>
          <cell r="D24784">
            <v>0</v>
          </cell>
          <cell r="E24784" t="str">
            <v>live</v>
          </cell>
          <cell r="F24784" t="str">
            <v>LOC106594351</v>
          </cell>
          <cell r="H24784" t="str">
            <v>UPF0668 protein C10orf76 homolog</v>
          </cell>
        </row>
        <row r="24785">
          <cell r="C24785">
            <v>106594349</v>
          </cell>
          <cell r="D24785">
            <v>0</v>
          </cell>
          <cell r="E24785" t="str">
            <v>live</v>
          </cell>
          <cell r="F24785" t="str">
            <v>LOC106594349</v>
          </cell>
          <cell r="H24785" t="str">
            <v>DDB1- and CUL4-associated factor 15-like</v>
          </cell>
        </row>
        <row r="24786">
          <cell r="C24786">
            <v>106594348</v>
          </cell>
          <cell r="D24786">
            <v>0</v>
          </cell>
          <cell r="E24786" t="str">
            <v>live</v>
          </cell>
          <cell r="F24786" t="str">
            <v>LOC106594348</v>
          </cell>
          <cell r="H24786" t="str">
            <v>far upstream element-binding protein 2-like</v>
          </cell>
        </row>
        <row r="24787">
          <cell r="C24787">
            <v>106594347</v>
          </cell>
          <cell r="D24787">
            <v>0</v>
          </cell>
          <cell r="E24787" t="str">
            <v>live</v>
          </cell>
          <cell r="F24787" t="str">
            <v>LOC106594347</v>
          </cell>
          <cell r="H24787" t="str">
            <v>UDP-glucose 6-dehydrogenase-like</v>
          </cell>
        </row>
        <row r="24788">
          <cell r="C24788">
            <v>106594346</v>
          </cell>
          <cell r="D24788">
            <v>0</v>
          </cell>
          <cell r="E24788" t="str">
            <v>live</v>
          </cell>
          <cell r="F24788" t="str">
            <v>LOC106594346</v>
          </cell>
          <cell r="H24788" t="str">
            <v>Bardet-Biedl syndrome 4 protein-like</v>
          </cell>
        </row>
        <row r="24789">
          <cell r="C24789">
            <v>106594345</v>
          </cell>
          <cell r="D24789">
            <v>0</v>
          </cell>
          <cell r="E24789" t="str">
            <v>live</v>
          </cell>
          <cell r="F24789" t="str">
            <v>LOC106594345</v>
          </cell>
          <cell r="H24789" t="str">
            <v>bone morphogenetic protein receptor type-2-like</v>
          </cell>
        </row>
        <row r="24790">
          <cell r="C24790">
            <v>106594343</v>
          </cell>
          <cell r="D24790">
            <v>0</v>
          </cell>
          <cell r="E24790" t="str">
            <v>live</v>
          </cell>
          <cell r="F24790" t="str">
            <v>LOC106594343</v>
          </cell>
          <cell r="H24790" t="str">
            <v>zinc finger protein with KRAB and SCAN domains 7-like</v>
          </cell>
        </row>
        <row r="24791">
          <cell r="C24791">
            <v>106594340</v>
          </cell>
          <cell r="D24791">
            <v>0</v>
          </cell>
          <cell r="E24791" t="str">
            <v>live</v>
          </cell>
          <cell r="F24791" t="str">
            <v>LOC106594340</v>
          </cell>
          <cell r="H24791" t="str">
            <v>fibroblast growth factor receptor 3-like</v>
          </cell>
        </row>
        <row r="24792">
          <cell r="C24792">
            <v>106594339</v>
          </cell>
          <cell r="D24792">
            <v>0</v>
          </cell>
          <cell r="E24792" t="str">
            <v>live</v>
          </cell>
          <cell r="F24792" t="str">
            <v>LOC106594339</v>
          </cell>
          <cell r="H24792" t="str">
            <v>keratin-associated protein 16-1-like</v>
          </cell>
        </row>
        <row r="24793">
          <cell r="C24793">
            <v>106594338</v>
          </cell>
          <cell r="D24793">
            <v>0</v>
          </cell>
          <cell r="E24793" t="str">
            <v>live</v>
          </cell>
          <cell r="F24793" t="str">
            <v>LOC106594338</v>
          </cell>
          <cell r="H24793" t="str">
            <v>uncharacterized LOC106594338</v>
          </cell>
        </row>
        <row r="24794">
          <cell r="C24794">
            <v>106594337</v>
          </cell>
          <cell r="D24794">
            <v>0</v>
          </cell>
          <cell r="E24794" t="str">
            <v>live</v>
          </cell>
          <cell r="F24794" t="str">
            <v>LOC106594337</v>
          </cell>
          <cell r="H24794" t="str">
            <v>solute carrier family 35 member G2-like</v>
          </cell>
        </row>
        <row r="24795">
          <cell r="C24795">
            <v>106594334</v>
          </cell>
          <cell r="D24795">
            <v>0</v>
          </cell>
          <cell r="E24795" t="str">
            <v>live</v>
          </cell>
          <cell r="F24795" t="str">
            <v>LOC106594334</v>
          </cell>
          <cell r="H24795" t="str">
            <v>pleckstrin homology domain-containing family G member 4B-like</v>
          </cell>
        </row>
        <row r="24796">
          <cell r="C24796">
            <v>106594332</v>
          </cell>
          <cell r="D24796">
            <v>0</v>
          </cell>
          <cell r="E24796" t="str">
            <v>live</v>
          </cell>
          <cell r="F24796" t="str">
            <v>LOC106594332</v>
          </cell>
          <cell r="H24796" t="str">
            <v>protein Jumonji-like</v>
          </cell>
        </row>
        <row r="24797">
          <cell r="C24797">
            <v>106594331</v>
          </cell>
          <cell r="D24797">
            <v>0</v>
          </cell>
          <cell r="E24797" t="str">
            <v>live</v>
          </cell>
          <cell r="F24797" t="str">
            <v>LOC106594331</v>
          </cell>
          <cell r="H24797" t="str">
            <v>GRB2-associated-binding protein 2-like</v>
          </cell>
        </row>
        <row r="24798">
          <cell r="C24798">
            <v>106594330</v>
          </cell>
          <cell r="D24798">
            <v>0</v>
          </cell>
          <cell r="E24798" t="str">
            <v>live</v>
          </cell>
          <cell r="F24798" t="str">
            <v>LOC106594330</v>
          </cell>
          <cell r="H24798" t="str">
            <v>calcium-binding mitochondrial carrier protein SCaMC-1-like</v>
          </cell>
        </row>
        <row r="24799">
          <cell r="C24799">
            <v>106594327</v>
          </cell>
          <cell r="D24799">
            <v>0</v>
          </cell>
          <cell r="E24799" t="str">
            <v>live</v>
          </cell>
          <cell r="F24799" t="str">
            <v>LOC106594327</v>
          </cell>
          <cell r="H24799" t="str">
            <v>sprouty-related, EVH1 domain-containing protein 2-like</v>
          </cell>
        </row>
        <row r="24800">
          <cell r="C24800">
            <v>106594326</v>
          </cell>
          <cell r="D24800">
            <v>0</v>
          </cell>
          <cell r="E24800" t="str">
            <v>live</v>
          </cell>
          <cell r="F24800" t="str">
            <v>LOC106594326</v>
          </cell>
          <cell r="H24800" t="str">
            <v>protein FAM135A-like</v>
          </cell>
        </row>
        <row r="24801">
          <cell r="C24801">
            <v>106594322</v>
          </cell>
          <cell r="D24801">
            <v>0</v>
          </cell>
          <cell r="E24801" t="str">
            <v>live</v>
          </cell>
          <cell r="F24801" t="str">
            <v>LOC106594322</v>
          </cell>
          <cell r="H24801" t="str">
            <v>TRAF3-interacting protein 1-like</v>
          </cell>
        </row>
        <row r="24802">
          <cell r="C24802">
            <v>106594320</v>
          </cell>
          <cell r="D24802">
            <v>0</v>
          </cell>
          <cell r="E24802" t="str">
            <v>live</v>
          </cell>
          <cell r="F24802" t="str">
            <v>LOC106594320</v>
          </cell>
          <cell r="H24802" t="str">
            <v>chromo domain-containing protein cec-1-like</v>
          </cell>
        </row>
        <row r="24803">
          <cell r="C24803">
            <v>106594318</v>
          </cell>
          <cell r="D24803">
            <v>0</v>
          </cell>
          <cell r="E24803" t="str">
            <v>live</v>
          </cell>
          <cell r="F24803" t="str">
            <v>LOC106594318</v>
          </cell>
          <cell r="H24803" t="str">
            <v>vesicle-associated membrane protein 7-like</v>
          </cell>
        </row>
        <row r="24804">
          <cell r="C24804">
            <v>106594317</v>
          </cell>
          <cell r="D24804">
            <v>0</v>
          </cell>
          <cell r="E24804" t="str">
            <v>live</v>
          </cell>
          <cell r="F24804" t="str">
            <v>LOC106594317</v>
          </cell>
          <cell r="H24804" t="str">
            <v>protein FAM91A1-like</v>
          </cell>
        </row>
        <row r="24805">
          <cell r="C24805">
            <v>106594316</v>
          </cell>
          <cell r="D24805">
            <v>0</v>
          </cell>
          <cell r="E24805" t="str">
            <v>live</v>
          </cell>
          <cell r="F24805" t="str">
            <v>LOC106594316</v>
          </cell>
          <cell r="H24805" t="str">
            <v>ubiquitin-like modifier-activating enzyme 1</v>
          </cell>
        </row>
        <row r="24806">
          <cell r="C24806">
            <v>106594315</v>
          </cell>
          <cell r="D24806">
            <v>0</v>
          </cell>
          <cell r="E24806" t="str">
            <v>live</v>
          </cell>
          <cell r="F24806" t="str">
            <v>LOC106594315</v>
          </cell>
          <cell r="H24806" t="str">
            <v>homeobox protein unc-4 homolog</v>
          </cell>
        </row>
        <row r="24807">
          <cell r="C24807">
            <v>106594314</v>
          </cell>
          <cell r="D24807">
            <v>0</v>
          </cell>
          <cell r="E24807" t="str">
            <v>live</v>
          </cell>
          <cell r="F24807" t="str">
            <v>LOC106594314</v>
          </cell>
          <cell r="H24807" t="str">
            <v>serine/threonine-protein kinase LMTK1-like</v>
          </cell>
        </row>
        <row r="24808">
          <cell r="C24808">
            <v>106594313</v>
          </cell>
          <cell r="D24808">
            <v>0</v>
          </cell>
          <cell r="E24808" t="str">
            <v>live</v>
          </cell>
          <cell r="F24808" t="str">
            <v>LOC106594313</v>
          </cell>
          <cell r="H24808" t="str">
            <v>alpha-mannosidase 2C1-like</v>
          </cell>
        </row>
        <row r="24809">
          <cell r="C24809">
            <v>106594312</v>
          </cell>
          <cell r="D24809">
            <v>0</v>
          </cell>
          <cell r="E24809" t="str">
            <v>live</v>
          </cell>
          <cell r="F24809" t="str">
            <v>LOC106594312</v>
          </cell>
          <cell r="H24809" t="str">
            <v>cGMP-gated cation channel alpha-1-like</v>
          </cell>
        </row>
        <row r="24810">
          <cell r="C24810">
            <v>106594311</v>
          </cell>
          <cell r="D24810">
            <v>0</v>
          </cell>
          <cell r="E24810" t="str">
            <v>live</v>
          </cell>
          <cell r="F24810" t="str">
            <v>LOC106594311</v>
          </cell>
          <cell r="H24810" t="str">
            <v>deleted in malignant brain tumors 1 protein-like</v>
          </cell>
        </row>
        <row r="24811">
          <cell r="C24811">
            <v>106594310</v>
          </cell>
          <cell r="D24811">
            <v>0</v>
          </cell>
          <cell r="E24811" t="str">
            <v>live</v>
          </cell>
          <cell r="F24811" t="str">
            <v>LOC106594310</v>
          </cell>
          <cell r="H24811" t="str">
            <v>cyclin-K-like</v>
          </cell>
        </row>
        <row r="24812">
          <cell r="C24812">
            <v>106594308</v>
          </cell>
          <cell r="D24812">
            <v>0</v>
          </cell>
          <cell r="E24812" t="str">
            <v>live</v>
          </cell>
          <cell r="F24812" t="str">
            <v>LOC106594308</v>
          </cell>
          <cell r="H24812" t="str">
            <v>uncharacterized LOC106594308</v>
          </cell>
        </row>
        <row r="24813">
          <cell r="C24813">
            <v>106594307</v>
          </cell>
          <cell r="D24813">
            <v>0</v>
          </cell>
          <cell r="E24813" t="str">
            <v>live</v>
          </cell>
          <cell r="F24813" t="str">
            <v>LOC106594307</v>
          </cell>
          <cell r="H24813" t="str">
            <v>sushi, nidogen and EGF-like domain-containing protein 1</v>
          </cell>
        </row>
        <row r="24814">
          <cell r="C24814">
            <v>106594306</v>
          </cell>
          <cell r="D24814">
            <v>0</v>
          </cell>
          <cell r="E24814" t="str">
            <v>live</v>
          </cell>
          <cell r="F24814" t="str">
            <v>LOC106594306</v>
          </cell>
          <cell r="H24814" t="str">
            <v>globoside alpha-1,3-N-acetylgalactosaminyltransferase 1-like</v>
          </cell>
        </row>
        <row r="24815">
          <cell r="C24815">
            <v>106594304</v>
          </cell>
          <cell r="D24815">
            <v>0</v>
          </cell>
          <cell r="E24815" t="str">
            <v>live</v>
          </cell>
          <cell r="F24815" t="str">
            <v>LOC106594304</v>
          </cell>
          <cell r="H24815" t="str">
            <v>rhodopsin kinase-like</v>
          </cell>
        </row>
        <row r="24816">
          <cell r="C24816">
            <v>106594302</v>
          </cell>
          <cell r="D24816">
            <v>0</v>
          </cell>
          <cell r="E24816" t="str">
            <v>live</v>
          </cell>
          <cell r="F24816" t="str">
            <v>LOC106594302</v>
          </cell>
          <cell r="H24816" t="str">
            <v>replication factor C subunit 1-like</v>
          </cell>
        </row>
        <row r="24817">
          <cell r="C24817">
            <v>106594301</v>
          </cell>
          <cell r="D24817">
            <v>0</v>
          </cell>
          <cell r="E24817" t="str">
            <v>live</v>
          </cell>
          <cell r="F24817" t="str">
            <v>LOC106594301</v>
          </cell>
          <cell r="H24817" t="str">
            <v>ADP-ribosylation factor GTPase-activating protein 2-like</v>
          </cell>
        </row>
        <row r="24818">
          <cell r="C24818">
            <v>106594299</v>
          </cell>
          <cell r="D24818">
            <v>0</v>
          </cell>
          <cell r="E24818" t="str">
            <v>live</v>
          </cell>
          <cell r="F24818" t="str">
            <v>LOC106594299</v>
          </cell>
          <cell r="H24818" t="str">
            <v>zinc finger protein 721-like</v>
          </cell>
        </row>
        <row r="24819">
          <cell r="C24819">
            <v>106594298</v>
          </cell>
          <cell r="D24819">
            <v>0</v>
          </cell>
          <cell r="E24819" t="str">
            <v>live</v>
          </cell>
          <cell r="F24819" t="str">
            <v>LOC106594298</v>
          </cell>
          <cell r="H24819" t="str">
            <v>FERM and PDZ domain-containing protein 1-like</v>
          </cell>
        </row>
        <row r="24820">
          <cell r="C24820">
            <v>106594297</v>
          </cell>
          <cell r="D24820">
            <v>0</v>
          </cell>
          <cell r="E24820" t="str">
            <v>live</v>
          </cell>
          <cell r="F24820" t="str">
            <v>LOC106594297</v>
          </cell>
          <cell r="H24820" t="str">
            <v>polycystin-1-like</v>
          </cell>
        </row>
        <row r="24821">
          <cell r="C24821">
            <v>106594296</v>
          </cell>
          <cell r="D24821">
            <v>0</v>
          </cell>
          <cell r="E24821" t="str">
            <v>live</v>
          </cell>
          <cell r="F24821" t="str">
            <v>LOC106594296</v>
          </cell>
          <cell r="H24821" t="str">
            <v>UPF0606 protein KIAA1549L-like</v>
          </cell>
        </row>
        <row r="24822">
          <cell r="C24822">
            <v>106594295</v>
          </cell>
          <cell r="D24822">
            <v>0</v>
          </cell>
          <cell r="E24822" t="str">
            <v>live</v>
          </cell>
          <cell r="F24822" t="str">
            <v>LOC106594295</v>
          </cell>
          <cell r="H24822" t="str">
            <v>uncharacterized LOC106594295</v>
          </cell>
        </row>
        <row r="24823">
          <cell r="C24823">
            <v>106594294</v>
          </cell>
          <cell r="D24823">
            <v>0</v>
          </cell>
          <cell r="E24823" t="str">
            <v>live</v>
          </cell>
          <cell r="F24823" t="str">
            <v>LOC106594294</v>
          </cell>
          <cell r="H24823" t="str">
            <v>uncharacterized LOC106594294</v>
          </cell>
        </row>
        <row r="24824">
          <cell r="C24824">
            <v>106594293</v>
          </cell>
          <cell r="D24824">
            <v>0</v>
          </cell>
          <cell r="E24824" t="str">
            <v>live</v>
          </cell>
          <cell r="F24824" t="str">
            <v>LOC106594293</v>
          </cell>
          <cell r="H24824" t="str">
            <v>low-density lipoprotein receptor class A domain-containing protein 4-like</v>
          </cell>
        </row>
        <row r="24825">
          <cell r="C24825">
            <v>106594292</v>
          </cell>
          <cell r="D24825">
            <v>0</v>
          </cell>
          <cell r="E24825" t="str">
            <v>live</v>
          </cell>
          <cell r="F24825" t="str">
            <v>LOC106594292</v>
          </cell>
          <cell r="H24825" t="str">
            <v>integrin alpha-11-like</v>
          </cell>
        </row>
        <row r="24826">
          <cell r="C24826">
            <v>106594291</v>
          </cell>
          <cell r="D24826">
            <v>0</v>
          </cell>
          <cell r="E24826" t="str">
            <v>live</v>
          </cell>
          <cell r="F24826" t="str">
            <v>LOC106594291</v>
          </cell>
          <cell r="H24826" t="str">
            <v>Smith-Magenis syndrome chromosomal region candidate gene 8 protein-like</v>
          </cell>
        </row>
        <row r="24827">
          <cell r="C24827">
            <v>106594290</v>
          </cell>
          <cell r="D24827">
            <v>0</v>
          </cell>
          <cell r="E24827" t="str">
            <v>live</v>
          </cell>
          <cell r="F24827" t="str">
            <v>LOC106594290</v>
          </cell>
          <cell r="H24827" t="str">
            <v>high affinity cAMP-specific and IBMX-insensitive 3',5'-cyclic phosphodiesterase 8B-like</v>
          </cell>
        </row>
        <row r="24828">
          <cell r="C24828">
            <v>106594288</v>
          </cell>
          <cell r="D24828">
            <v>0</v>
          </cell>
          <cell r="E24828" t="str">
            <v>live</v>
          </cell>
          <cell r="F24828" t="str">
            <v>LOC106594288</v>
          </cell>
          <cell r="H24828" t="str">
            <v>receptor expression-enhancing protein 3-like</v>
          </cell>
        </row>
        <row r="24829">
          <cell r="C24829">
            <v>106594287</v>
          </cell>
          <cell r="D24829">
            <v>0</v>
          </cell>
          <cell r="E24829" t="str">
            <v>live</v>
          </cell>
          <cell r="F24829" t="str">
            <v>LOC106594287</v>
          </cell>
          <cell r="H24829" t="str">
            <v>serine/threonine-protein kinase SMG1-like</v>
          </cell>
        </row>
        <row r="24830">
          <cell r="C24830">
            <v>106594286</v>
          </cell>
          <cell r="D24830">
            <v>0</v>
          </cell>
          <cell r="E24830" t="str">
            <v>live</v>
          </cell>
          <cell r="F24830" t="str">
            <v>LOC106594286</v>
          </cell>
          <cell r="H24830" t="str">
            <v>E3 ubiquitin/ISG15 ligase TRIM25-like</v>
          </cell>
        </row>
        <row r="24831">
          <cell r="C24831">
            <v>106594282</v>
          </cell>
          <cell r="D24831">
            <v>0</v>
          </cell>
          <cell r="E24831" t="str">
            <v>live</v>
          </cell>
          <cell r="F24831" t="str">
            <v>LOC106594282</v>
          </cell>
          <cell r="H24831" t="str">
            <v>piggyBac transposable element-derived protein 4-like</v>
          </cell>
        </row>
        <row r="24832">
          <cell r="C24832">
            <v>106594281</v>
          </cell>
          <cell r="D24832">
            <v>0</v>
          </cell>
          <cell r="E24832" t="str">
            <v>live</v>
          </cell>
          <cell r="F24832" t="str">
            <v>LOC106594281</v>
          </cell>
          <cell r="H24832" t="str">
            <v>RNA demethylase ALKBH5-like</v>
          </cell>
        </row>
        <row r="24833">
          <cell r="C24833">
            <v>106594280</v>
          </cell>
          <cell r="D24833">
            <v>0</v>
          </cell>
          <cell r="E24833" t="str">
            <v>live</v>
          </cell>
          <cell r="F24833" t="str">
            <v>LOC106594280</v>
          </cell>
          <cell r="H24833" t="str">
            <v>solute carrier family 35 member G2-like</v>
          </cell>
        </row>
        <row r="24834">
          <cell r="C24834">
            <v>106594277</v>
          </cell>
          <cell r="D24834">
            <v>0</v>
          </cell>
          <cell r="E24834" t="str">
            <v>live</v>
          </cell>
          <cell r="F24834" t="str">
            <v>LOC106594277</v>
          </cell>
          <cell r="H24834" t="str">
            <v>TBC1 domain family member 1-like</v>
          </cell>
        </row>
        <row r="24835">
          <cell r="C24835">
            <v>106594275</v>
          </cell>
          <cell r="D24835">
            <v>0</v>
          </cell>
          <cell r="E24835" t="str">
            <v>live</v>
          </cell>
          <cell r="F24835" t="str">
            <v>LOC106594275</v>
          </cell>
          <cell r="H24835" t="str">
            <v>amyloid beta A4 precursor protein-binding family B member 2-like</v>
          </cell>
        </row>
        <row r="24836">
          <cell r="C24836">
            <v>106594274</v>
          </cell>
          <cell r="D24836">
            <v>0</v>
          </cell>
          <cell r="E24836" t="str">
            <v>live</v>
          </cell>
          <cell r="F24836" t="str">
            <v>LOC106594274</v>
          </cell>
          <cell r="H24836" t="str">
            <v>polypyrimidine tract-binding protein 3-like</v>
          </cell>
        </row>
        <row r="24837">
          <cell r="C24837">
            <v>106594273</v>
          </cell>
          <cell r="D24837">
            <v>0</v>
          </cell>
          <cell r="E24837" t="str">
            <v>live</v>
          </cell>
          <cell r="F24837" t="str">
            <v>LOC106594273</v>
          </cell>
          <cell r="H24837" t="str">
            <v>bone morphogenetic protein receptor type-2-like</v>
          </cell>
        </row>
        <row r="24838">
          <cell r="C24838">
            <v>106594272</v>
          </cell>
          <cell r="D24838">
            <v>0</v>
          </cell>
          <cell r="E24838" t="str">
            <v>live</v>
          </cell>
          <cell r="F24838" t="str">
            <v>LOC106594272</v>
          </cell>
          <cell r="H24838" t="str">
            <v>mitochondrial dynamics protein MID51-like</v>
          </cell>
        </row>
        <row r="24839">
          <cell r="C24839">
            <v>106594271</v>
          </cell>
          <cell r="D24839">
            <v>0</v>
          </cell>
          <cell r="E24839" t="str">
            <v>live</v>
          </cell>
          <cell r="F24839" t="str">
            <v>LOC106594271</v>
          </cell>
          <cell r="H24839" t="str">
            <v>exonuclease 3'-5' domain-containing protein 2-like</v>
          </cell>
        </row>
        <row r="24840">
          <cell r="C24840">
            <v>106594268</v>
          </cell>
          <cell r="D24840">
            <v>0</v>
          </cell>
          <cell r="E24840" t="str">
            <v>live</v>
          </cell>
          <cell r="F24840" t="str">
            <v>LOC106594268</v>
          </cell>
          <cell r="H24840" t="str">
            <v>uncharacterized LOC106594268</v>
          </cell>
        </row>
        <row r="24841">
          <cell r="C24841">
            <v>106594266</v>
          </cell>
          <cell r="D24841">
            <v>0</v>
          </cell>
          <cell r="E24841" t="str">
            <v>live</v>
          </cell>
          <cell r="F24841" t="str">
            <v>LOC106594266</v>
          </cell>
          <cell r="H24841" t="str">
            <v>DNA-directed RNA polymerase III subunit RPC1-like</v>
          </cell>
        </row>
        <row r="24842">
          <cell r="C24842">
            <v>106594265</v>
          </cell>
          <cell r="D24842">
            <v>0</v>
          </cell>
          <cell r="E24842" t="str">
            <v>live</v>
          </cell>
          <cell r="F24842" t="str">
            <v>LOC106594265</v>
          </cell>
          <cell r="H24842" t="str">
            <v>receptor-type tyrosine-protein phosphatase epsilon-like</v>
          </cell>
        </row>
        <row r="24843">
          <cell r="C24843">
            <v>106594264</v>
          </cell>
          <cell r="D24843">
            <v>0</v>
          </cell>
          <cell r="E24843" t="str">
            <v>live</v>
          </cell>
          <cell r="F24843" t="str">
            <v>LOC106594264</v>
          </cell>
          <cell r="H24843" t="str">
            <v>protein SCD5-like</v>
          </cell>
        </row>
        <row r="24844">
          <cell r="C24844">
            <v>106594262</v>
          </cell>
          <cell r="D24844">
            <v>0</v>
          </cell>
          <cell r="E24844" t="str">
            <v>live</v>
          </cell>
          <cell r="F24844" t="str">
            <v>LOC106594262</v>
          </cell>
          <cell r="H24844" t="str">
            <v>ADAMTS-like protein 3</v>
          </cell>
        </row>
        <row r="24845">
          <cell r="C24845">
            <v>106594257</v>
          </cell>
          <cell r="D24845">
            <v>0</v>
          </cell>
          <cell r="E24845" t="str">
            <v>live</v>
          </cell>
          <cell r="F24845" t="str">
            <v>LOC106594257</v>
          </cell>
          <cell r="H24845" t="str">
            <v>voltage-dependent P/Q-type calcium channel subunit alpha-1A-like</v>
          </cell>
        </row>
        <row r="24846">
          <cell r="C24846">
            <v>106594256</v>
          </cell>
          <cell r="D24846">
            <v>0</v>
          </cell>
          <cell r="E24846" t="str">
            <v>live</v>
          </cell>
          <cell r="F24846" t="str">
            <v>LOC106594256</v>
          </cell>
          <cell r="H24846" t="str">
            <v>transcription initiation factor TFIID subunit 2-like</v>
          </cell>
        </row>
        <row r="24847">
          <cell r="C24847">
            <v>106594255</v>
          </cell>
          <cell r="D24847">
            <v>0</v>
          </cell>
          <cell r="E24847" t="str">
            <v>live</v>
          </cell>
          <cell r="F24847" t="str">
            <v>LOC106594255</v>
          </cell>
          <cell r="H24847" t="str">
            <v>transcription initiation factor TFIID subunit 2-like</v>
          </cell>
        </row>
        <row r="24848">
          <cell r="C24848">
            <v>106594254</v>
          </cell>
          <cell r="D24848">
            <v>0</v>
          </cell>
          <cell r="E24848" t="str">
            <v>live</v>
          </cell>
          <cell r="F24848" t="str">
            <v>LOC106594254</v>
          </cell>
          <cell r="H24848" t="str">
            <v>UPF0764 protein C16orf89 homolog</v>
          </cell>
        </row>
        <row r="24849">
          <cell r="C24849">
            <v>106594253</v>
          </cell>
          <cell r="D24849">
            <v>0</v>
          </cell>
          <cell r="E24849" t="str">
            <v>live</v>
          </cell>
          <cell r="F24849" t="str">
            <v>LOC106594253</v>
          </cell>
          <cell r="H24849" t="str">
            <v>serine/threonine-protein kinase TBK1-like</v>
          </cell>
        </row>
        <row r="24850">
          <cell r="C24850">
            <v>106594252</v>
          </cell>
          <cell r="D24850">
            <v>0</v>
          </cell>
          <cell r="E24850" t="str">
            <v>live</v>
          </cell>
          <cell r="F24850" t="str">
            <v>LOC106594252</v>
          </cell>
          <cell r="H24850" t="str">
            <v>microfibril-associated glycoprotein 4-like</v>
          </cell>
        </row>
        <row r="24851">
          <cell r="C24851">
            <v>106594251</v>
          </cell>
          <cell r="D24851">
            <v>0</v>
          </cell>
          <cell r="E24851" t="str">
            <v>live</v>
          </cell>
          <cell r="F24851" t="str">
            <v>LOC106594251</v>
          </cell>
          <cell r="H24851" t="str">
            <v>dystrophin-like</v>
          </cell>
        </row>
        <row r="24852">
          <cell r="C24852">
            <v>106594250</v>
          </cell>
          <cell r="D24852">
            <v>0</v>
          </cell>
          <cell r="E24852" t="str">
            <v>live</v>
          </cell>
          <cell r="F24852" t="str">
            <v>LOC106594250</v>
          </cell>
          <cell r="H24852" t="str">
            <v>basic salivary proline-rich protein 1-like</v>
          </cell>
        </row>
        <row r="24853">
          <cell r="C24853">
            <v>106594249</v>
          </cell>
          <cell r="D24853">
            <v>0</v>
          </cell>
          <cell r="E24853" t="str">
            <v>live</v>
          </cell>
          <cell r="F24853" t="str">
            <v>LOC106594249</v>
          </cell>
          <cell r="H24853" t="str">
            <v>monocarboxylate transporter 7-like</v>
          </cell>
        </row>
        <row r="24854">
          <cell r="C24854">
            <v>106594248</v>
          </cell>
          <cell r="D24854">
            <v>0</v>
          </cell>
          <cell r="E24854" t="str">
            <v>live</v>
          </cell>
          <cell r="F24854" t="str">
            <v>LOC106594248</v>
          </cell>
          <cell r="H24854" t="str">
            <v>noelin-2-like</v>
          </cell>
        </row>
        <row r="24855">
          <cell r="C24855">
            <v>106594247</v>
          </cell>
          <cell r="D24855">
            <v>0</v>
          </cell>
          <cell r="E24855" t="str">
            <v>live</v>
          </cell>
          <cell r="F24855" t="str">
            <v>LOC106594247</v>
          </cell>
          <cell r="H24855" t="str">
            <v>monocarboxylate transporter 7-like</v>
          </cell>
        </row>
        <row r="24856">
          <cell r="C24856">
            <v>106594246</v>
          </cell>
          <cell r="D24856">
            <v>0</v>
          </cell>
          <cell r="E24856" t="str">
            <v>live</v>
          </cell>
          <cell r="F24856" t="str">
            <v>LOC106594246</v>
          </cell>
          <cell r="H24856" t="str">
            <v>trinucleotide repeat-containing gene 18 protein-like</v>
          </cell>
        </row>
        <row r="24857">
          <cell r="C24857">
            <v>106594245</v>
          </cell>
          <cell r="D24857">
            <v>0</v>
          </cell>
          <cell r="E24857" t="str">
            <v>live</v>
          </cell>
          <cell r="F24857" t="str">
            <v>LOC106594245</v>
          </cell>
          <cell r="H24857" t="str">
            <v>trinucleotide repeat-containing gene 18 protein-like</v>
          </cell>
        </row>
        <row r="24858">
          <cell r="C24858">
            <v>106594244</v>
          </cell>
          <cell r="D24858">
            <v>0</v>
          </cell>
          <cell r="E24858" t="str">
            <v>live</v>
          </cell>
          <cell r="F24858" t="str">
            <v>LOC106594244</v>
          </cell>
          <cell r="H24858" t="str">
            <v>alpha-actinin-2-like</v>
          </cell>
        </row>
        <row r="24859">
          <cell r="C24859">
            <v>106594243</v>
          </cell>
          <cell r="D24859">
            <v>0</v>
          </cell>
          <cell r="E24859" t="str">
            <v>live</v>
          </cell>
          <cell r="F24859" t="str">
            <v>LOC106594243</v>
          </cell>
          <cell r="H24859" t="str">
            <v>protein NLRC3-like</v>
          </cell>
        </row>
        <row r="24860">
          <cell r="C24860">
            <v>106594242</v>
          </cell>
          <cell r="D24860">
            <v>0</v>
          </cell>
          <cell r="E24860" t="str">
            <v>live</v>
          </cell>
          <cell r="F24860" t="str">
            <v>LOC106594242</v>
          </cell>
          <cell r="H24860" t="str">
            <v>ras-related protein Rab-8B-like</v>
          </cell>
        </row>
        <row r="24861">
          <cell r="C24861">
            <v>106594241</v>
          </cell>
          <cell r="D24861">
            <v>0</v>
          </cell>
          <cell r="E24861" t="str">
            <v>live</v>
          </cell>
          <cell r="F24861" t="str">
            <v>LOC106594241</v>
          </cell>
          <cell r="H24861" t="str">
            <v>voltage-dependent T-type calcium channel subunit alpha-1I-like</v>
          </cell>
        </row>
        <row r="24862">
          <cell r="C24862">
            <v>106594240</v>
          </cell>
          <cell r="D24862">
            <v>0</v>
          </cell>
          <cell r="E24862" t="str">
            <v>live</v>
          </cell>
          <cell r="F24862" t="str">
            <v>LOC106594240</v>
          </cell>
          <cell r="H24862" t="str">
            <v>PH-interacting protein-like</v>
          </cell>
        </row>
        <row r="24863">
          <cell r="C24863">
            <v>106594239</v>
          </cell>
          <cell r="D24863">
            <v>0</v>
          </cell>
          <cell r="E24863" t="str">
            <v>live</v>
          </cell>
          <cell r="F24863" t="str">
            <v>LOC106594239</v>
          </cell>
          <cell r="H24863" t="str">
            <v>neuronal acetylcholine receptor subunit beta-2-like</v>
          </cell>
        </row>
        <row r="24864">
          <cell r="C24864">
            <v>106594238</v>
          </cell>
          <cell r="D24864">
            <v>0</v>
          </cell>
          <cell r="E24864" t="str">
            <v>live</v>
          </cell>
          <cell r="F24864" t="str">
            <v>LOC106594238</v>
          </cell>
          <cell r="H24864" t="str">
            <v>alpha-2-macroglobulin-like protein 1</v>
          </cell>
        </row>
        <row r="24865">
          <cell r="C24865">
            <v>106594237</v>
          </cell>
          <cell r="D24865">
            <v>0</v>
          </cell>
          <cell r="E24865" t="str">
            <v>live</v>
          </cell>
          <cell r="F24865" t="str">
            <v>LOC106594237</v>
          </cell>
          <cell r="H24865" t="str">
            <v>alpha-2-macroglobulin-like</v>
          </cell>
        </row>
        <row r="24866">
          <cell r="C24866">
            <v>106594236</v>
          </cell>
          <cell r="D24866">
            <v>0</v>
          </cell>
          <cell r="E24866" t="str">
            <v>live</v>
          </cell>
          <cell r="F24866" t="str">
            <v>LOC106594236</v>
          </cell>
          <cell r="H24866" t="str">
            <v>elongation factor Tu, mitochondrial-like</v>
          </cell>
        </row>
        <row r="24867">
          <cell r="C24867">
            <v>106594235</v>
          </cell>
          <cell r="D24867">
            <v>0</v>
          </cell>
          <cell r="E24867" t="str">
            <v>live</v>
          </cell>
          <cell r="F24867" t="str">
            <v>LOC106594235</v>
          </cell>
          <cell r="H24867" t="str">
            <v>lysozyme C-like</v>
          </cell>
        </row>
        <row r="24868">
          <cell r="C24868">
            <v>106594234</v>
          </cell>
          <cell r="D24868">
            <v>0</v>
          </cell>
          <cell r="E24868" t="str">
            <v>live</v>
          </cell>
          <cell r="F24868" t="str">
            <v>LOC106594234</v>
          </cell>
          <cell r="H24868" t="str">
            <v>arf-GAP with GTPase, ANK repeat and PH domain-containing protein 1-like</v>
          </cell>
        </row>
        <row r="24869">
          <cell r="C24869">
            <v>106594233</v>
          </cell>
          <cell r="D24869">
            <v>0</v>
          </cell>
          <cell r="E24869" t="str">
            <v>live</v>
          </cell>
          <cell r="F24869" t="str">
            <v>LOC106594233</v>
          </cell>
          <cell r="H24869" t="str">
            <v>kinectin-like</v>
          </cell>
        </row>
        <row r="24870">
          <cell r="C24870">
            <v>106594232</v>
          </cell>
          <cell r="D24870">
            <v>0</v>
          </cell>
          <cell r="E24870" t="str">
            <v>live</v>
          </cell>
          <cell r="F24870" t="str">
            <v>LOC106594232</v>
          </cell>
          <cell r="H24870" t="str">
            <v>SH3 and multiple ankyrin repeat domains protein 3-like</v>
          </cell>
        </row>
        <row r="24871">
          <cell r="C24871">
            <v>106594231</v>
          </cell>
          <cell r="D24871">
            <v>0</v>
          </cell>
          <cell r="E24871" t="str">
            <v>live</v>
          </cell>
          <cell r="F24871" t="str">
            <v>LOC106594231</v>
          </cell>
          <cell r="H24871" t="str">
            <v>ubiquitin carboxyl-terminal hydrolase 8-like</v>
          </cell>
        </row>
        <row r="24872">
          <cell r="C24872">
            <v>106594230</v>
          </cell>
          <cell r="D24872">
            <v>0</v>
          </cell>
          <cell r="E24872" t="str">
            <v>live</v>
          </cell>
          <cell r="F24872" t="str">
            <v>LOC106594230</v>
          </cell>
          <cell r="H24872" t="str">
            <v>GTPase IMAP family member 4-like</v>
          </cell>
        </row>
        <row r="24873">
          <cell r="C24873">
            <v>106594229</v>
          </cell>
          <cell r="D24873">
            <v>0</v>
          </cell>
          <cell r="E24873" t="str">
            <v>live</v>
          </cell>
          <cell r="F24873" t="str">
            <v>LOC106594229</v>
          </cell>
          <cell r="H24873" t="str">
            <v>vascular endothelial growth factor receptor 3-like</v>
          </cell>
        </row>
        <row r="24874">
          <cell r="C24874">
            <v>106594228</v>
          </cell>
          <cell r="D24874">
            <v>0</v>
          </cell>
          <cell r="E24874" t="str">
            <v>live</v>
          </cell>
          <cell r="F24874" t="str">
            <v>LOC106594228</v>
          </cell>
          <cell r="H24874" t="str">
            <v>signal peptide peptidase-like 2A</v>
          </cell>
        </row>
        <row r="24875">
          <cell r="C24875">
            <v>106594226</v>
          </cell>
          <cell r="D24875">
            <v>0</v>
          </cell>
          <cell r="E24875" t="str">
            <v>live</v>
          </cell>
          <cell r="F24875" t="str">
            <v>LOC106594226</v>
          </cell>
          <cell r="H24875" t="str">
            <v>PDZ domain-containing RING finger protein 4-like</v>
          </cell>
        </row>
        <row r="24876">
          <cell r="C24876">
            <v>106594225</v>
          </cell>
          <cell r="D24876">
            <v>0</v>
          </cell>
          <cell r="E24876" t="str">
            <v>live</v>
          </cell>
          <cell r="F24876" t="str">
            <v>LOC106594225</v>
          </cell>
          <cell r="H24876" t="str">
            <v>RNA polymerase-associated protein LEO1</v>
          </cell>
        </row>
        <row r="24877">
          <cell r="C24877">
            <v>106594224</v>
          </cell>
          <cell r="D24877">
            <v>0</v>
          </cell>
          <cell r="E24877" t="str">
            <v>live</v>
          </cell>
          <cell r="F24877" t="str">
            <v>LOC106594224</v>
          </cell>
          <cell r="H24877" t="str">
            <v>interleukin-18 receptor 1-like</v>
          </cell>
        </row>
        <row r="24878">
          <cell r="C24878">
            <v>106594223</v>
          </cell>
          <cell r="D24878">
            <v>0</v>
          </cell>
          <cell r="E24878" t="str">
            <v>live</v>
          </cell>
          <cell r="F24878" t="str">
            <v>LOC106594223</v>
          </cell>
          <cell r="H24878" t="str">
            <v>exportin-1-like</v>
          </cell>
        </row>
        <row r="24879">
          <cell r="C24879">
            <v>106594222</v>
          </cell>
          <cell r="D24879">
            <v>0</v>
          </cell>
          <cell r="E24879" t="str">
            <v>live</v>
          </cell>
          <cell r="F24879" t="str">
            <v>LOC106594222</v>
          </cell>
          <cell r="H24879" t="str">
            <v>netrin receptor UNC5B-like</v>
          </cell>
        </row>
        <row r="24880">
          <cell r="C24880">
            <v>106594221</v>
          </cell>
          <cell r="D24880">
            <v>0</v>
          </cell>
          <cell r="E24880" t="str">
            <v>live</v>
          </cell>
          <cell r="F24880" t="str">
            <v>LOC106594221</v>
          </cell>
          <cell r="H24880" t="str">
            <v>leucine-rich repeat-containing protein 16A-like</v>
          </cell>
        </row>
        <row r="24881">
          <cell r="C24881">
            <v>106594220</v>
          </cell>
          <cell r="D24881">
            <v>0</v>
          </cell>
          <cell r="E24881" t="str">
            <v>live</v>
          </cell>
          <cell r="F24881" t="str">
            <v>LOC106594220</v>
          </cell>
          <cell r="H24881" t="str">
            <v>apoptosis-inducing factor 1, mitochondrial-like</v>
          </cell>
        </row>
        <row r="24882">
          <cell r="C24882">
            <v>106594219</v>
          </cell>
          <cell r="D24882">
            <v>0</v>
          </cell>
          <cell r="E24882" t="str">
            <v>live</v>
          </cell>
          <cell r="F24882" t="str">
            <v>LOC106594219</v>
          </cell>
          <cell r="H24882" t="str">
            <v>C-terminal-binding protein 2-like</v>
          </cell>
        </row>
        <row r="24883">
          <cell r="C24883">
            <v>106594218</v>
          </cell>
          <cell r="D24883">
            <v>0</v>
          </cell>
          <cell r="E24883" t="str">
            <v>live</v>
          </cell>
          <cell r="F24883" t="str">
            <v>LOC106594218</v>
          </cell>
          <cell r="H24883" t="str">
            <v>liprin-alpha-1-like</v>
          </cell>
        </row>
        <row r="24884">
          <cell r="C24884">
            <v>106594217</v>
          </cell>
          <cell r="D24884">
            <v>0</v>
          </cell>
          <cell r="E24884" t="str">
            <v>live</v>
          </cell>
          <cell r="F24884" t="str">
            <v>LOC106594217</v>
          </cell>
          <cell r="H24884" t="str">
            <v>beta-1,3-N-acetylglucosaminyltransferase lunatic fringe-like</v>
          </cell>
        </row>
        <row r="24885">
          <cell r="C24885">
            <v>106594216</v>
          </cell>
          <cell r="D24885">
            <v>0</v>
          </cell>
          <cell r="E24885" t="str">
            <v>live</v>
          </cell>
          <cell r="F24885" t="str">
            <v>LOC106594216</v>
          </cell>
          <cell r="H24885" t="str">
            <v>RNA polymerase-associated protein LEO1-like</v>
          </cell>
        </row>
        <row r="24886">
          <cell r="C24886">
            <v>106594215</v>
          </cell>
          <cell r="D24886">
            <v>0</v>
          </cell>
          <cell r="E24886" t="str">
            <v>live</v>
          </cell>
          <cell r="F24886" t="str">
            <v>LOC106594215</v>
          </cell>
          <cell r="H24886" t="str">
            <v>uncharacterized LOC106594215</v>
          </cell>
        </row>
        <row r="24887">
          <cell r="C24887">
            <v>106594212</v>
          </cell>
          <cell r="D24887">
            <v>0</v>
          </cell>
          <cell r="E24887" t="str">
            <v>live</v>
          </cell>
          <cell r="F24887" t="str">
            <v>LOC106594212</v>
          </cell>
          <cell r="H24887" t="str">
            <v>tripartite motif-containing protein 54-like</v>
          </cell>
        </row>
        <row r="24888">
          <cell r="C24888">
            <v>106594209</v>
          </cell>
          <cell r="D24888">
            <v>0</v>
          </cell>
          <cell r="E24888" t="str">
            <v>live</v>
          </cell>
          <cell r="F24888" t="str">
            <v>LOC106594209</v>
          </cell>
          <cell r="H24888" t="str">
            <v>putative protein TPRXL</v>
          </cell>
        </row>
        <row r="24889">
          <cell r="C24889">
            <v>106594208</v>
          </cell>
          <cell r="D24889">
            <v>0</v>
          </cell>
          <cell r="E24889" t="str">
            <v>live</v>
          </cell>
          <cell r="F24889" t="str">
            <v>LOC106594208</v>
          </cell>
          <cell r="H24889" t="str">
            <v>ephrin type-A receptor 6-like</v>
          </cell>
        </row>
        <row r="24890">
          <cell r="C24890">
            <v>106594207</v>
          </cell>
          <cell r="D24890">
            <v>0</v>
          </cell>
          <cell r="E24890" t="str">
            <v>live</v>
          </cell>
          <cell r="F24890" t="str">
            <v>LOC106594207</v>
          </cell>
          <cell r="H24890" t="str">
            <v>RING finger protein 145-like</v>
          </cell>
        </row>
        <row r="24891">
          <cell r="C24891">
            <v>106594206</v>
          </cell>
          <cell r="D24891">
            <v>0</v>
          </cell>
          <cell r="E24891" t="str">
            <v>live</v>
          </cell>
          <cell r="F24891" t="str">
            <v>LOC106594206</v>
          </cell>
          <cell r="H24891" t="str">
            <v>transient receptor potential cation channel subfamily M member 1-like</v>
          </cell>
        </row>
        <row r="24892">
          <cell r="C24892">
            <v>106594205</v>
          </cell>
          <cell r="D24892">
            <v>0</v>
          </cell>
          <cell r="E24892" t="str">
            <v>live</v>
          </cell>
          <cell r="F24892" t="str">
            <v>LOC106594205</v>
          </cell>
          <cell r="H24892" t="str">
            <v>stonustoxin subunit beta-like</v>
          </cell>
        </row>
        <row r="24893">
          <cell r="C24893">
            <v>106594204</v>
          </cell>
          <cell r="D24893">
            <v>0</v>
          </cell>
          <cell r="E24893" t="str">
            <v>live</v>
          </cell>
          <cell r="F24893" t="str">
            <v>LOC106594204</v>
          </cell>
          <cell r="H24893" t="str">
            <v>gastrula zinc finger protein XlCGF17.1-like</v>
          </cell>
        </row>
        <row r="24894">
          <cell r="C24894">
            <v>106594203</v>
          </cell>
          <cell r="D24894">
            <v>0</v>
          </cell>
          <cell r="E24894" t="str">
            <v>live</v>
          </cell>
          <cell r="F24894" t="str">
            <v>LOC106594203</v>
          </cell>
          <cell r="H24894" t="str">
            <v>protein FAM184B-like</v>
          </cell>
        </row>
        <row r="24895">
          <cell r="C24895">
            <v>106594202</v>
          </cell>
          <cell r="D24895">
            <v>0</v>
          </cell>
          <cell r="E24895" t="str">
            <v>live</v>
          </cell>
          <cell r="F24895" t="str">
            <v>LOC106594202</v>
          </cell>
          <cell r="H24895" t="str">
            <v>vitamin K-dependent protein S-like</v>
          </cell>
        </row>
        <row r="24896">
          <cell r="C24896">
            <v>106594201</v>
          </cell>
          <cell r="D24896">
            <v>0</v>
          </cell>
          <cell r="E24896" t="str">
            <v>live</v>
          </cell>
          <cell r="F24896" t="str">
            <v>LOC106594201</v>
          </cell>
          <cell r="H24896" t="str">
            <v>protein rogdi homolog</v>
          </cell>
        </row>
        <row r="24897">
          <cell r="C24897">
            <v>106594200</v>
          </cell>
          <cell r="D24897">
            <v>0</v>
          </cell>
          <cell r="E24897" t="str">
            <v>live</v>
          </cell>
          <cell r="F24897" t="str">
            <v>LOC106594200</v>
          </cell>
          <cell r="H24897" t="str">
            <v>putative oxidoreductase GLYR1</v>
          </cell>
        </row>
        <row r="24898">
          <cell r="C24898">
            <v>106594199</v>
          </cell>
          <cell r="D24898">
            <v>0</v>
          </cell>
          <cell r="E24898" t="str">
            <v>live</v>
          </cell>
          <cell r="F24898" t="str">
            <v>LOC106594199</v>
          </cell>
          <cell r="H24898" t="str">
            <v>wolframin-like</v>
          </cell>
        </row>
        <row r="24899">
          <cell r="C24899">
            <v>106594198</v>
          </cell>
          <cell r="D24899">
            <v>0</v>
          </cell>
          <cell r="E24899" t="str">
            <v>live</v>
          </cell>
          <cell r="F24899" t="str">
            <v>LOC106594198</v>
          </cell>
          <cell r="H24899" t="str">
            <v>transcription regulator protein BACH1-like</v>
          </cell>
        </row>
        <row r="24900">
          <cell r="C24900">
            <v>106594197</v>
          </cell>
          <cell r="D24900">
            <v>0</v>
          </cell>
          <cell r="E24900" t="str">
            <v>live</v>
          </cell>
          <cell r="F24900" t="str">
            <v>LOC106594197</v>
          </cell>
          <cell r="H24900" t="str">
            <v>neurobeachin-like protein 2</v>
          </cell>
        </row>
        <row r="24901">
          <cell r="C24901">
            <v>106594195</v>
          </cell>
          <cell r="D24901">
            <v>0</v>
          </cell>
          <cell r="E24901" t="str">
            <v>live</v>
          </cell>
          <cell r="F24901" t="str">
            <v>LOC106594195</v>
          </cell>
          <cell r="H24901" t="str">
            <v>zinc finger protein 501-like</v>
          </cell>
        </row>
        <row r="24902">
          <cell r="C24902">
            <v>106594194</v>
          </cell>
          <cell r="D24902">
            <v>0</v>
          </cell>
          <cell r="E24902" t="str">
            <v>live</v>
          </cell>
          <cell r="F24902" t="str">
            <v>LOC106594194</v>
          </cell>
          <cell r="H24902" t="str">
            <v>uncharacterized LOC106594194</v>
          </cell>
        </row>
        <row r="24903">
          <cell r="C24903">
            <v>106594193</v>
          </cell>
          <cell r="D24903">
            <v>0</v>
          </cell>
          <cell r="E24903" t="str">
            <v>live</v>
          </cell>
          <cell r="F24903" t="str">
            <v>LOC106594193</v>
          </cell>
          <cell r="H24903" t="str">
            <v>butyrophilin subfamily 2 member A1-like</v>
          </cell>
        </row>
        <row r="24904">
          <cell r="C24904">
            <v>106594192</v>
          </cell>
          <cell r="D24904">
            <v>0</v>
          </cell>
          <cell r="E24904" t="str">
            <v>live</v>
          </cell>
          <cell r="F24904" t="str">
            <v>LOC106594192</v>
          </cell>
          <cell r="H24904" t="str">
            <v>uncharacterized LOC106594192</v>
          </cell>
        </row>
        <row r="24905">
          <cell r="C24905">
            <v>106594191</v>
          </cell>
          <cell r="D24905">
            <v>0</v>
          </cell>
          <cell r="E24905" t="str">
            <v>live</v>
          </cell>
          <cell r="F24905" t="str">
            <v>LOC106594191</v>
          </cell>
          <cell r="H24905" t="str">
            <v>uncharacterized LOC106594191</v>
          </cell>
        </row>
        <row r="24906">
          <cell r="C24906">
            <v>106594190</v>
          </cell>
          <cell r="D24906">
            <v>0</v>
          </cell>
          <cell r="E24906" t="str">
            <v>live</v>
          </cell>
          <cell r="F24906" t="str">
            <v>LOC106594190</v>
          </cell>
          <cell r="H24906" t="str">
            <v>uncharacterized protein KIAA0930-like</v>
          </cell>
        </row>
        <row r="24907">
          <cell r="C24907">
            <v>106594189</v>
          </cell>
          <cell r="D24907">
            <v>0</v>
          </cell>
          <cell r="E24907" t="str">
            <v>live</v>
          </cell>
          <cell r="F24907" t="str">
            <v>LOC106594189</v>
          </cell>
          <cell r="H24907" t="str">
            <v>protein lifeguard 1-like</v>
          </cell>
        </row>
        <row r="24908">
          <cell r="C24908">
            <v>106594188</v>
          </cell>
          <cell r="D24908">
            <v>0</v>
          </cell>
          <cell r="E24908" t="str">
            <v>live</v>
          </cell>
          <cell r="F24908" t="str">
            <v>LOC106594188</v>
          </cell>
          <cell r="H24908" t="str">
            <v>E3 ubiquitin/ISG15 ligase TRIM25-like</v>
          </cell>
        </row>
        <row r="24909">
          <cell r="C24909">
            <v>106594187</v>
          </cell>
          <cell r="D24909">
            <v>0</v>
          </cell>
          <cell r="E24909" t="str">
            <v>live</v>
          </cell>
          <cell r="F24909" t="str">
            <v>LOC106594187</v>
          </cell>
          <cell r="H24909" t="str">
            <v>carbohydrate sulfotransferase 12-like</v>
          </cell>
        </row>
        <row r="24910">
          <cell r="C24910">
            <v>106594186</v>
          </cell>
          <cell r="D24910">
            <v>0</v>
          </cell>
          <cell r="E24910" t="str">
            <v>live</v>
          </cell>
          <cell r="F24910" t="str">
            <v>LOC106594186</v>
          </cell>
          <cell r="H24910" t="str">
            <v>secretory phospholipase A2 receptor-like</v>
          </cell>
        </row>
        <row r="24911">
          <cell r="C24911">
            <v>106594185</v>
          </cell>
          <cell r="D24911">
            <v>0</v>
          </cell>
          <cell r="E24911" t="str">
            <v>live</v>
          </cell>
          <cell r="F24911" t="str">
            <v>LOC106594185</v>
          </cell>
          <cell r="H24911" t="str">
            <v>receptor-type tyrosine-protein phosphatase mu-like</v>
          </cell>
        </row>
        <row r="24912">
          <cell r="C24912">
            <v>106594184</v>
          </cell>
          <cell r="D24912">
            <v>0</v>
          </cell>
          <cell r="E24912" t="str">
            <v>live</v>
          </cell>
          <cell r="F24912" t="str">
            <v>LOC106594184</v>
          </cell>
          <cell r="H24912" t="str">
            <v>junctophilin-3-like</v>
          </cell>
        </row>
        <row r="24913">
          <cell r="C24913">
            <v>106594183</v>
          </cell>
          <cell r="D24913">
            <v>0</v>
          </cell>
          <cell r="E24913" t="str">
            <v>live</v>
          </cell>
          <cell r="F24913" t="str">
            <v>LOC106594183</v>
          </cell>
          <cell r="H24913" t="str">
            <v>tax1-binding protein 1 homolog B-like</v>
          </cell>
        </row>
        <row r="24914">
          <cell r="C24914">
            <v>106594182</v>
          </cell>
          <cell r="D24914">
            <v>0</v>
          </cell>
          <cell r="E24914" t="str">
            <v>live</v>
          </cell>
          <cell r="F24914" t="str">
            <v>LOC106594182</v>
          </cell>
          <cell r="H24914" t="str">
            <v>protocadherin beta-16-like</v>
          </cell>
        </row>
        <row r="24915">
          <cell r="C24915">
            <v>106594180</v>
          </cell>
          <cell r="D24915">
            <v>0</v>
          </cell>
          <cell r="E24915" t="str">
            <v>live</v>
          </cell>
          <cell r="F24915" t="str">
            <v>LOC106594180</v>
          </cell>
          <cell r="H24915" t="str">
            <v>protocadherin beta-16-like</v>
          </cell>
        </row>
        <row r="24916">
          <cell r="C24916">
            <v>106594178</v>
          </cell>
          <cell r="D24916">
            <v>0</v>
          </cell>
          <cell r="E24916" t="str">
            <v>live</v>
          </cell>
          <cell r="F24916" t="str">
            <v>LOC106594178</v>
          </cell>
          <cell r="H24916" t="str">
            <v>tether containing UBX domain for GLUT4-like</v>
          </cell>
        </row>
        <row r="24917">
          <cell r="C24917">
            <v>106594177</v>
          </cell>
          <cell r="D24917">
            <v>0</v>
          </cell>
          <cell r="E24917" t="str">
            <v>live</v>
          </cell>
          <cell r="F24917" t="str">
            <v>LOC106594177</v>
          </cell>
          <cell r="H24917" t="str">
            <v>X-linked retinitis pigmentosa GTPase regulator-interacting protein 1-like</v>
          </cell>
        </row>
        <row r="24918">
          <cell r="C24918">
            <v>106594176</v>
          </cell>
          <cell r="D24918">
            <v>0</v>
          </cell>
          <cell r="E24918" t="str">
            <v>live</v>
          </cell>
          <cell r="F24918" t="str">
            <v>LOC106594176</v>
          </cell>
          <cell r="H24918" t="str">
            <v>voltage-dependent T-type calcium channel subunit alpha-1G-like</v>
          </cell>
        </row>
        <row r="24919">
          <cell r="C24919">
            <v>106594175</v>
          </cell>
          <cell r="D24919">
            <v>0</v>
          </cell>
          <cell r="E24919" t="str">
            <v>live</v>
          </cell>
          <cell r="F24919" t="str">
            <v>LOC106594175</v>
          </cell>
          <cell r="H24919" t="str">
            <v>gastrula zinc finger protein XlCGF8.2DB-like</v>
          </cell>
        </row>
        <row r="24920">
          <cell r="C24920">
            <v>106594174</v>
          </cell>
          <cell r="D24920">
            <v>0</v>
          </cell>
          <cell r="E24920" t="str">
            <v>live</v>
          </cell>
          <cell r="F24920" t="str">
            <v>LOC106594174</v>
          </cell>
          <cell r="H24920" t="str">
            <v>zinc finger protein 79-like</v>
          </cell>
        </row>
        <row r="24921">
          <cell r="C24921">
            <v>106594173</v>
          </cell>
          <cell r="D24921">
            <v>0</v>
          </cell>
          <cell r="E24921" t="str">
            <v>live</v>
          </cell>
          <cell r="F24921" t="str">
            <v>LOC106594173</v>
          </cell>
          <cell r="H24921" t="str">
            <v>RNA-binding protein 12B-A-like</v>
          </cell>
        </row>
        <row r="24922">
          <cell r="C24922">
            <v>106594172</v>
          </cell>
          <cell r="D24922">
            <v>0</v>
          </cell>
          <cell r="E24922" t="str">
            <v>live</v>
          </cell>
          <cell r="F24922" t="str">
            <v>LOC106594172</v>
          </cell>
          <cell r="H24922" t="str">
            <v>uncharacterized protein C8orf88-like</v>
          </cell>
        </row>
        <row r="24923">
          <cell r="C24923">
            <v>106594171</v>
          </cell>
          <cell r="D24923">
            <v>0</v>
          </cell>
          <cell r="E24923" t="str">
            <v>live</v>
          </cell>
          <cell r="F24923" t="str">
            <v>LOC106594171</v>
          </cell>
          <cell r="H24923" t="str">
            <v>uridine phosphorylase 1-like</v>
          </cell>
        </row>
        <row r="24924">
          <cell r="C24924">
            <v>106594170</v>
          </cell>
          <cell r="D24924">
            <v>0</v>
          </cell>
          <cell r="E24924" t="str">
            <v>live</v>
          </cell>
          <cell r="F24924" t="str">
            <v>LOC106594170</v>
          </cell>
          <cell r="H24924" t="str">
            <v>dual specificity protein kinase CLK2-like</v>
          </cell>
        </row>
        <row r="24925">
          <cell r="C24925">
            <v>106594169</v>
          </cell>
          <cell r="D24925">
            <v>0</v>
          </cell>
          <cell r="E24925" t="str">
            <v>live</v>
          </cell>
          <cell r="F24925" t="str">
            <v>LOC106594169</v>
          </cell>
          <cell r="H24925" t="str">
            <v>complexin-3-like</v>
          </cell>
        </row>
        <row r="24926">
          <cell r="C24926">
            <v>106594167</v>
          </cell>
          <cell r="D24926">
            <v>0</v>
          </cell>
          <cell r="E24926" t="str">
            <v>live</v>
          </cell>
          <cell r="F24926" t="str">
            <v>LOC106594167</v>
          </cell>
          <cell r="H24926" t="str">
            <v>cytochrome P450 11B, mitochondrial-like</v>
          </cell>
        </row>
        <row r="24927">
          <cell r="C24927">
            <v>106594166</v>
          </cell>
          <cell r="D24927">
            <v>0</v>
          </cell>
          <cell r="E24927" t="str">
            <v>live</v>
          </cell>
          <cell r="F24927" t="str">
            <v>LOC106594166</v>
          </cell>
          <cell r="H24927" t="str">
            <v>FAD-linked sulfhydryl oxidase ALR-like</v>
          </cell>
        </row>
        <row r="24928">
          <cell r="C24928">
            <v>106594165</v>
          </cell>
          <cell r="D24928">
            <v>0</v>
          </cell>
          <cell r="E24928" t="str">
            <v>live</v>
          </cell>
          <cell r="F24928" t="str">
            <v>LOC106594165</v>
          </cell>
          <cell r="H24928" t="str">
            <v>vimentin A1-like</v>
          </cell>
        </row>
        <row r="24929">
          <cell r="C24929">
            <v>106594164</v>
          </cell>
          <cell r="D24929">
            <v>0</v>
          </cell>
          <cell r="E24929" t="str">
            <v>live</v>
          </cell>
          <cell r="F24929" t="str">
            <v>LOC106594164</v>
          </cell>
          <cell r="H24929" t="str">
            <v>E3 ubiquitin-protein ligase pellino homolog 2-like</v>
          </cell>
        </row>
        <row r="24930">
          <cell r="C24930">
            <v>106594162</v>
          </cell>
          <cell r="D24930">
            <v>0</v>
          </cell>
          <cell r="E24930" t="str">
            <v>live</v>
          </cell>
          <cell r="F24930" t="str">
            <v>LOC106594162</v>
          </cell>
          <cell r="H24930" t="str">
            <v>structural maintenance of chromosomes protein 2-like</v>
          </cell>
        </row>
        <row r="24931">
          <cell r="C24931">
            <v>106594161</v>
          </cell>
          <cell r="D24931">
            <v>0</v>
          </cell>
          <cell r="E24931" t="str">
            <v>live</v>
          </cell>
          <cell r="F24931" t="str">
            <v>LOC106594161</v>
          </cell>
          <cell r="H24931" t="str">
            <v>cytochrome P450 3A27-like</v>
          </cell>
        </row>
        <row r="24932">
          <cell r="C24932">
            <v>106594158</v>
          </cell>
          <cell r="D24932">
            <v>0</v>
          </cell>
          <cell r="E24932" t="str">
            <v>live</v>
          </cell>
          <cell r="F24932" t="str">
            <v>LOC106594158</v>
          </cell>
          <cell r="H24932" t="str">
            <v>WD repeat-containing protein 76-like</v>
          </cell>
        </row>
        <row r="24933">
          <cell r="C24933">
            <v>106594157</v>
          </cell>
          <cell r="D24933">
            <v>0</v>
          </cell>
          <cell r="E24933" t="str">
            <v>live</v>
          </cell>
          <cell r="F24933" t="str">
            <v>LOC106594157</v>
          </cell>
          <cell r="H24933" t="str">
            <v>solute carrier family 22 member 13-like</v>
          </cell>
        </row>
        <row r="24934">
          <cell r="C24934">
            <v>106594156</v>
          </cell>
          <cell r="D24934">
            <v>0</v>
          </cell>
          <cell r="E24934" t="str">
            <v>live</v>
          </cell>
          <cell r="F24934" t="str">
            <v>LOC106594156</v>
          </cell>
          <cell r="H24934" t="str">
            <v>unconventional myosin-XV-like</v>
          </cell>
        </row>
        <row r="24935">
          <cell r="C24935">
            <v>106594155</v>
          </cell>
          <cell r="D24935">
            <v>0</v>
          </cell>
          <cell r="E24935" t="str">
            <v>live</v>
          </cell>
          <cell r="F24935" t="str">
            <v>LOC106594155</v>
          </cell>
          <cell r="H24935" t="str">
            <v>rho guanine nucleotide exchange factor 3-like</v>
          </cell>
        </row>
        <row r="24936">
          <cell r="C24936">
            <v>106594153</v>
          </cell>
          <cell r="D24936">
            <v>0</v>
          </cell>
          <cell r="E24936" t="str">
            <v>live</v>
          </cell>
          <cell r="F24936" t="str">
            <v>LOC106594153</v>
          </cell>
          <cell r="H24936" t="str">
            <v>mucin-19-like</v>
          </cell>
        </row>
        <row r="24937">
          <cell r="C24937">
            <v>106594152</v>
          </cell>
          <cell r="D24937">
            <v>0</v>
          </cell>
          <cell r="E24937" t="str">
            <v>live</v>
          </cell>
          <cell r="F24937" t="str">
            <v>LOC106594152</v>
          </cell>
          <cell r="H24937" t="str">
            <v>pituitary adenylate cyclase-activating polypeptide type I receptor-like</v>
          </cell>
        </row>
        <row r="24938">
          <cell r="C24938">
            <v>106594151</v>
          </cell>
          <cell r="D24938">
            <v>0</v>
          </cell>
          <cell r="E24938" t="str">
            <v>live</v>
          </cell>
          <cell r="F24938" t="str">
            <v>LOC106594151</v>
          </cell>
          <cell r="H24938" t="str">
            <v>growth hormone secretagogue receptor type 1-like</v>
          </cell>
        </row>
        <row r="24939">
          <cell r="C24939">
            <v>106594150</v>
          </cell>
          <cell r="D24939">
            <v>0</v>
          </cell>
          <cell r="E24939" t="str">
            <v>live</v>
          </cell>
          <cell r="F24939" t="str">
            <v>LOC106594150</v>
          </cell>
          <cell r="H24939" t="str">
            <v>ephrin type-A receptor 6-like</v>
          </cell>
        </row>
        <row r="24940">
          <cell r="C24940">
            <v>106594149</v>
          </cell>
          <cell r="D24940">
            <v>0</v>
          </cell>
          <cell r="E24940" t="str">
            <v>live</v>
          </cell>
          <cell r="F24940" t="str">
            <v>LOC106594149</v>
          </cell>
          <cell r="H24940" t="str">
            <v>C-type lectin domain family 4 member E-like</v>
          </cell>
        </row>
        <row r="24941">
          <cell r="C24941">
            <v>106594148</v>
          </cell>
          <cell r="D24941">
            <v>0</v>
          </cell>
          <cell r="E24941" t="str">
            <v>live</v>
          </cell>
          <cell r="F24941" t="str">
            <v>LOC106594148</v>
          </cell>
          <cell r="H24941" t="str">
            <v>serine/threonine-protein kinase PAK 2-like</v>
          </cell>
        </row>
        <row r="24942">
          <cell r="C24942">
            <v>106594147</v>
          </cell>
          <cell r="D24942">
            <v>0</v>
          </cell>
          <cell r="E24942" t="str">
            <v>live</v>
          </cell>
          <cell r="F24942" t="str">
            <v>LOC106594147</v>
          </cell>
          <cell r="H24942" t="str">
            <v>plastin-1-like</v>
          </cell>
        </row>
        <row r="24943">
          <cell r="C24943">
            <v>106594146</v>
          </cell>
          <cell r="D24943">
            <v>0</v>
          </cell>
          <cell r="E24943" t="str">
            <v>live</v>
          </cell>
          <cell r="F24943" t="str">
            <v>LOC106594146</v>
          </cell>
          <cell r="H24943" t="str">
            <v>DNA topoisomerase 3-alpha-like</v>
          </cell>
        </row>
        <row r="24944">
          <cell r="C24944">
            <v>106594145</v>
          </cell>
          <cell r="D24944">
            <v>0</v>
          </cell>
          <cell r="E24944" t="str">
            <v>live</v>
          </cell>
          <cell r="F24944" t="str">
            <v>LOC106594145</v>
          </cell>
          <cell r="H24944" t="str">
            <v>transmembrane and coiled-coil domain-containing protein 3-like</v>
          </cell>
        </row>
        <row r="24945">
          <cell r="C24945">
            <v>106594144</v>
          </cell>
          <cell r="D24945">
            <v>0</v>
          </cell>
          <cell r="E24945" t="str">
            <v>live</v>
          </cell>
          <cell r="F24945" t="str">
            <v>LOC106594144</v>
          </cell>
          <cell r="H24945" t="str">
            <v>DCN1-like protein 2</v>
          </cell>
        </row>
        <row r="24946">
          <cell r="C24946">
            <v>106594143</v>
          </cell>
          <cell r="D24946">
            <v>0</v>
          </cell>
          <cell r="E24946" t="str">
            <v>live</v>
          </cell>
          <cell r="F24946" t="str">
            <v>LOC106594143</v>
          </cell>
          <cell r="H24946" t="str">
            <v>C-myc promoter-binding protein-like</v>
          </cell>
        </row>
        <row r="24947">
          <cell r="C24947">
            <v>106594142</v>
          </cell>
          <cell r="D24947">
            <v>0</v>
          </cell>
          <cell r="E24947" t="str">
            <v>live</v>
          </cell>
          <cell r="F24947" t="str">
            <v>LOC106594142</v>
          </cell>
          <cell r="H24947" t="str">
            <v>regulator of G-protein signaling 12-like</v>
          </cell>
        </row>
        <row r="24948">
          <cell r="C24948">
            <v>106594141</v>
          </cell>
          <cell r="D24948">
            <v>0</v>
          </cell>
          <cell r="E24948" t="str">
            <v>live</v>
          </cell>
          <cell r="F24948" t="str">
            <v>LOC106594141</v>
          </cell>
          <cell r="H24948" t="str">
            <v>pro-interleukin-16-like</v>
          </cell>
        </row>
        <row r="24949">
          <cell r="C24949">
            <v>106594138</v>
          </cell>
          <cell r="D24949">
            <v>0</v>
          </cell>
          <cell r="E24949" t="str">
            <v>live</v>
          </cell>
          <cell r="F24949" t="str">
            <v>LOC106594138</v>
          </cell>
          <cell r="H24949" t="str">
            <v>piggyBac transposable element-derived protein 4-like</v>
          </cell>
        </row>
        <row r="24950">
          <cell r="C24950">
            <v>106594137</v>
          </cell>
          <cell r="D24950">
            <v>0</v>
          </cell>
          <cell r="E24950" t="str">
            <v>live</v>
          </cell>
          <cell r="F24950" t="str">
            <v>LOC106594137</v>
          </cell>
          <cell r="H24950" t="str">
            <v>piggyBac transposable element-derived protein 4-like</v>
          </cell>
        </row>
        <row r="24951">
          <cell r="C24951">
            <v>106594136</v>
          </cell>
          <cell r="D24951">
            <v>0</v>
          </cell>
          <cell r="E24951" t="str">
            <v>live</v>
          </cell>
          <cell r="F24951" t="str">
            <v>LOC106594136</v>
          </cell>
          <cell r="H24951" t="str">
            <v>gastrula zinc finger protein XlCGF17.1-like</v>
          </cell>
        </row>
        <row r="24952">
          <cell r="C24952">
            <v>106594135</v>
          </cell>
          <cell r="D24952">
            <v>0</v>
          </cell>
          <cell r="E24952" t="str">
            <v>live</v>
          </cell>
          <cell r="F24952" t="str">
            <v>LOC106594135</v>
          </cell>
          <cell r="H24952" t="str">
            <v>C-type lectin lectoxin-Thr1-like</v>
          </cell>
        </row>
        <row r="24953">
          <cell r="C24953">
            <v>106594134</v>
          </cell>
          <cell r="D24953">
            <v>0</v>
          </cell>
          <cell r="E24953" t="str">
            <v>live</v>
          </cell>
          <cell r="F24953" t="str">
            <v>LOC106594134</v>
          </cell>
          <cell r="H24953" t="str">
            <v>cyclin-D-binding Myb-like transcription factor 1</v>
          </cell>
        </row>
        <row r="24954">
          <cell r="C24954">
            <v>106594133</v>
          </cell>
          <cell r="D24954">
            <v>0</v>
          </cell>
          <cell r="E24954" t="str">
            <v>live</v>
          </cell>
          <cell r="F24954" t="str">
            <v>LOC106594133</v>
          </cell>
          <cell r="H24954" t="str">
            <v>cyclin-D-binding Myb-like transcription factor 1</v>
          </cell>
        </row>
        <row r="24955">
          <cell r="C24955">
            <v>106594132</v>
          </cell>
          <cell r="D24955">
            <v>0</v>
          </cell>
          <cell r="E24955" t="str">
            <v>live</v>
          </cell>
          <cell r="F24955" t="str">
            <v>LOC106594132</v>
          </cell>
          <cell r="H24955" t="str">
            <v>unconventional myosin-XV-like</v>
          </cell>
        </row>
        <row r="24956">
          <cell r="C24956">
            <v>106594129</v>
          </cell>
          <cell r="D24956">
            <v>0</v>
          </cell>
          <cell r="E24956" t="str">
            <v>live</v>
          </cell>
          <cell r="F24956" t="str">
            <v>LOC106594129</v>
          </cell>
          <cell r="H24956" t="str">
            <v>prestin-like</v>
          </cell>
        </row>
        <row r="24957">
          <cell r="C24957">
            <v>106594128</v>
          </cell>
          <cell r="D24957">
            <v>0</v>
          </cell>
          <cell r="E24957" t="str">
            <v>live</v>
          </cell>
          <cell r="F24957" t="str">
            <v>LOC106594128</v>
          </cell>
          <cell r="H24957" t="str">
            <v>26S protease regulatory subunit 7</v>
          </cell>
        </row>
        <row r="24958">
          <cell r="C24958">
            <v>106594127</v>
          </cell>
          <cell r="D24958">
            <v>0</v>
          </cell>
          <cell r="E24958" t="str">
            <v>live</v>
          </cell>
          <cell r="F24958" t="str">
            <v>LOC106594127</v>
          </cell>
          <cell r="H24958" t="str">
            <v>dnaJ homolog subfamily C member 2-like</v>
          </cell>
        </row>
        <row r="24959">
          <cell r="C24959">
            <v>106594126</v>
          </cell>
          <cell r="D24959">
            <v>0</v>
          </cell>
          <cell r="E24959" t="str">
            <v>live</v>
          </cell>
          <cell r="F24959" t="str">
            <v>LOC106594126</v>
          </cell>
          <cell r="H24959" t="str">
            <v>zinc finger protein 771-like</v>
          </cell>
        </row>
        <row r="24960">
          <cell r="C24960">
            <v>106594121</v>
          </cell>
          <cell r="D24960">
            <v>0</v>
          </cell>
          <cell r="E24960" t="str">
            <v>live</v>
          </cell>
          <cell r="F24960" t="str">
            <v>LOC106594121</v>
          </cell>
          <cell r="H24960" t="str">
            <v>exostosin-1b-like</v>
          </cell>
        </row>
        <row r="24961">
          <cell r="C24961">
            <v>106594118</v>
          </cell>
          <cell r="D24961">
            <v>0</v>
          </cell>
          <cell r="E24961" t="str">
            <v>live</v>
          </cell>
          <cell r="F24961" t="str">
            <v>LOC106594118</v>
          </cell>
          <cell r="H24961" t="str">
            <v>nuclear factor 7, brain-like</v>
          </cell>
        </row>
        <row r="24962">
          <cell r="C24962">
            <v>106594117</v>
          </cell>
          <cell r="D24962">
            <v>0</v>
          </cell>
          <cell r="E24962" t="str">
            <v>live</v>
          </cell>
          <cell r="F24962" t="str">
            <v>LOC106594117</v>
          </cell>
          <cell r="H24962" t="str">
            <v>uncharacterized LOC106594117</v>
          </cell>
        </row>
        <row r="24963">
          <cell r="C24963">
            <v>106594116</v>
          </cell>
          <cell r="D24963">
            <v>0</v>
          </cell>
          <cell r="E24963" t="str">
            <v>live</v>
          </cell>
          <cell r="F24963" t="str">
            <v>LOC106594116</v>
          </cell>
          <cell r="H24963" t="str">
            <v>kalirin-like</v>
          </cell>
        </row>
        <row r="24964">
          <cell r="C24964">
            <v>106594115</v>
          </cell>
          <cell r="D24964">
            <v>0</v>
          </cell>
          <cell r="E24964" t="str">
            <v>live</v>
          </cell>
          <cell r="F24964" t="str">
            <v>LOC106594115</v>
          </cell>
          <cell r="H24964" t="str">
            <v>von Willebrand factor A domain-containing protein 7-like</v>
          </cell>
        </row>
        <row r="24965">
          <cell r="C24965">
            <v>106594113</v>
          </cell>
          <cell r="D24965">
            <v>0</v>
          </cell>
          <cell r="E24965" t="str">
            <v>live</v>
          </cell>
          <cell r="F24965" t="str">
            <v>LOC106594113</v>
          </cell>
          <cell r="H24965" t="str">
            <v>extracellular calcium-sensing receptor-like</v>
          </cell>
        </row>
        <row r="24966">
          <cell r="C24966">
            <v>106594112</v>
          </cell>
          <cell r="D24966">
            <v>0</v>
          </cell>
          <cell r="E24966" t="str">
            <v>live</v>
          </cell>
          <cell r="F24966" t="str">
            <v>LOC106594112</v>
          </cell>
          <cell r="H24966" t="str">
            <v>protein NLRC3-like</v>
          </cell>
        </row>
        <row r="24967">
          <cell r="C24967">
            <v>106594110</v>
          </cell>
          <cell r="D24967">
            <v>0</v>
          </cell>
          <cell r="E24967" t="str">
            <v>live</v>
          </cell>
          <cell r="F24967" t="str">
            <v>LOC106594110</v>
          </cell>
          <cell r="H24967" t="str">
            <v>protein sidekick-2-like</v>
          </cell>
        </row>
        <row r="24968">
          <cell r="C24968">
            <v>106594109</v>
          </cell>
          <cell r="D24968">
            <v>0</v>
          </cell>
          <cell r="E24968" t="str">
            <v>live</v>
          </cell>
          <cell r="F24968" t="str">
            <v>LOC106594109</v>
          </cell>
          <cell r="H24968" t="str">
            <v>C-type lectin domain family 4 member M-like</v>
          </cell>
        </row>
        <row r="24969">
          <cell r="C24969">
            <v>106594108</v>
          </cell>
          <cell r="D24969">
            <v>0</v>
          </cell>
          <cell r="E24969" t="str">
            <v>live</v>
          </cell>
          <cell r="F24969" t="str">
            <v>LOC106594108</v>
          </cell>
          <cell r="H24969" t="str">
            <v>phosphoglucomutase-2-like</v>
          </cell>
        </row>
        <row r="24970">
          <cell r="C24970">
            <v>106594107</v>
          </cell>
          <cell r="D24970">
            <v>0</v>
          </cell>
          <cell r="E24970" t="str">
            <v>live</v>
          </cell>
          <cell r="F24970" t="str">
            <v>LOC106594107</v>
          </cell>
          <cell r="H24970" t="str">
            <v>regulator of G-protein signaling 7-like</v>
          </cell>
        </row>
        <row r="24971">
          <cell r="C24971">
            <v>106594106</v>
          </cell>
          <cell r="D24971">
            <v>0</v>
          </cell>
          <cell r="E24971" t="str">
            <v>live</v>
          </cell>
          <cell r="F24971" t="str">
            <v>LOC106594106</v>
          </cell>
          <cell r="H24971" t="str">
            <v>partitioning defective 3 homolog B-like</v>
          </cell>
        </row>
        <row r="24972">
          <cell r="C24972">
            <v>106594105</v>
          </cell>
          <cell r="D24972">
            <v>0</v>
          </cell>
          <cell r="E24972" t="str">
            <v>live</v>
          </cell>
          <cell r="F24972" t="str">
            <v>LOC106594105</v>
          </cell>
          <cell r="H24972" t="str">
            <v>zinc finger protein 2-like</v>
          </cell>
        </row>
        <row r="24973">
          <cell r="C24973">
            <v>106594101</v>
          </cell>
          <cell r="D24973">
            <v>0</v>
          </cell>
          <cell r="E24973" t="str">
            <v>live</v>
          </cell>
          <cell r="F24973" t="str">
            <v>LOC106594101</v>
          </cell>
          <cell r="H24973" t="str">
            <v>ras-related and estrogen-regulated growth inhibitor-like protein</v>
          </cell>
        </row>
        <row r="24974">
          <cell r="C24974">
            <v>106594100</v>
          </cell>
          <cell r="D24974">
            <v>0</v>
          </cell>
          <cell r="E24974" t="str">
            <v>live</v>
          </cell>
          <cell r="F24974" t="str">
            <v>LOC106594100</v>
          </cell>
          <cell r="H24974" t="str">
            <v>E3 ubiquitin/ISG15 ligase TRIM25-like</v>
          </cell>
        </row>
        <row r="24975">
          <cell r="C24975">
            <v>106594099</v>
          </cell>
          <cell r="D24975">
            <v>0</v>
          </cell>
          <cell r="E24975" t="str">
            <v>live</v>
          </cell>
          <cell r="F24975" t="str">
            <v>LOC106594099</v>
          </cell>
          <cell r="H24975" t="str">
            <v>E3 ubiquitin/ISG15 ligase TRIM25-like</v>
          </cell>
        </row>
        <row r="24976">
          <cell r="C24976">
            <v>106594098</v>
          </cell>
          <cell r="D24976">
            <v>0</v>
          </cell>
          <cell r="E24976" t="str">
            <v>live</v>
          </cell>
          <cell r="F24976" t="str">
            <v>LOC106594098</v>
          </cell>
          <cell r="H24976" t="str">
            <v>shaker-related potassium channel tsha2-like</v>
          </cell>
        </row>
        <row r="24977">
          <cell r="C24977">
            <v>106594097</v>
          </cell>
          <cell r="D24977">
            <v>0</v>
          </cell>
          <cell r="E24977" t="str">
            <v>live</v>
          </cell>
          <cell r="F24977" t="str">
            <v>LOC106594097</v>
          </cell>
          <cell r="H24977" t="str">
            <v>zinc finger protein 135-like</v>
          </cell>
        </row>
        <row r="24978">
          <cell r="C24978">
            <v>106594096</v>
          </cell>
          <cell r="D24978">
            <v>0</v>
          </cell>
          <cell r="E24978" t="str">
            <v>live</v>
          </cell>
          <cell r="F24978" t="str">
            <v>LOC106594096</v>
          </cell>
          <cell r="H24978" t="str">
            <v>prisilkin-39-like</v>
          </cell>
        </row>
        <row r="24979">
          <cell r="C24979">
            <v>106594094</v>
          </cell>
          <cell r="D24979">
            <v>0</v>
          </cell>
          <cell r="E24979" t="str">
            <v>live</v>
          </cell>
          <cell r="F24979" t="str">
            <v>LOC106594094</v>
          </cell>
          <cell r="H24979" t="str">
            <v>ELKS/Rab6-interacting/CAST family member 1-like</v>
          </cell>
        </row>
        <row r="24980">
          <cell r="C24980">
            <v>106594093</v>
          </cell>
          <cell r="D24980">
            <v>0</v>
          </cell>
          <cell r="E24980" t="str">
            <v>live</v>
          </cell>
          <cell r="F24980" t="str">
            <v>LOC106594093</v>
          </cell>
          <cell r="H24980" t="str">
            <v>phosphatase and actin regulator 3-like</v>
          </cell>
        </row>
        <row r="24981">
          <cell r="C24981">
            <v>106594092</v>
          </cell>
          <cell r="D24981">
            <v>0</v>
          </cell>
          <cell r="E24981" t="str">
            <v>live</v>
          </cell>
          <cell r="F24981" t="str">
            <v>LOC106594092</v>
          </cell>
          <cell r="H24981" t="str">
            <v>acidic amino acid decarboxylase GADL1-like</v>
          </cell>
        </row>
        <row r="24982">
          <cell r="C24982">
            <v>106594091</v>
          </cell>
          <cell r="D24982">
            <v>0</v>
          </cell>
          <cell r="E24982" t="str">
            <v>live</v>
          </cell>
          <cell r="F24982" t="str">
            <v>LOC106594091</v>
          </cell>
          <cell r="H24982" t="str">
            <v>tenascin-R-like</v>
          </cell>
        </row>
        <row r="24983">
          <cell r="C24983">
            <v>106594090</v>
          </cell>
          <cell r="D24983">
            <v>0</v>
          </cell>
          <cell r="E24983" t="str">
            <v>live</v>
          </cell>
          <cell r="F24983" t="str">
            <v>LOC106594090</v>
          </cell>
          <cell r="H24983" t="str">
            <v>protein CLEC16A-like</v>
          </cell>
        </row>
        <row r="24984">
          <cell r="C24984">
            <v>106594089</v>
          </cell>
          <cell r="D24984">
            <v>0</v>
          </cell>
          <cell r="E24984" t="str">
            <v>live</v>
          </cell>
          <cell r="F24984" t="str">
            <v>LOC106594089</v>
          </cell>
          <cell r="H24984" t="str">
            <v>zinc finger and SCAN domain-containing protein 31-like</v>
          </cell>
        </row>
        <row r="24985">
          <cell r="C24985">
            <v>106594088</v>
          </cell>
          <cell r="D24985">
            <v>0</v>
          </cell>
          <cell r="E24985" t="str">
            <v>live</v>
          </cell>
          <cell r="F24985" t="str">
            <v>LOC106594088</v>
          </cell>
          <cell r="H24985" t="str">
            <v>protein CLEC16A-like</v>
          </cell>
        </row>
        <row r="24986">
          <cell r="C24986">
            <v>106594087</v>
          </cell>
          <cell r="D24986">
            <v>0</v>
          </cell>
          <cell r="E24986" t="str">
            <v>live</v>
          </cell>
          <cell r="F24986" t="str">
            <v>LOC106594087</v>
          </cell>
          <cell r="H24986" t="str">
            <v>glutamate receptor ionotropic, kainate 1-like</v>
          </cell>
        </row>
        <row r="24987">
          <cell r="C24987">
            <v>106594085</v>
          </cell>
          <cell r="D24987">
            <v>0</v>
          </cell>
          <cell r="E24987" t="str">
            <v>live</v>
          </cell>
          <cell r="F24987" t="str">
            <v>LOC106594085</v>
          </cell>
          <cell r="H24987" t="str">
            <v>CMRF35-like molecule 2</v>
          </cell>
        </row>
        <row r="24988">
          <cell r="C24988">
            <v>106594084</v>
          </cell>
          <cell r="D24988">
            <v>0</v>
          </cell>
          <cell r="E24988" t="str">
            <v>live</v>
          </cell>
          <cell r="F24988" t="str">
            <v>LOC106594084</v>
          </cell>
          <cell r="H24988" t="str">
            <v>plexin-B3-like</v>
          </cell>
        </row>
        <row r="24989">
          <cell r="C24989">
            <v>106594083</v>
          </cell>
          <cell r="D24989">
            <v>0</v>
          </cell>
          <cell r="E24989" t="str">
            <v>live</v>
          </cell>
          <cell r="F24989" t="str">
            <v>LOC106594083</v>
          </cell>
          <cell r="H24989" t="str">
            <v>serine/threonine-protein kinase Sgk1</v>
          </cell>
        </row>
        <row r="24990">
          <cell r="C24990">
            <v>106594081</v>
          </cell>
          <cell r="D24990">
            <v>0</v>
          </cell>
          <cell r="E24990" t="str">
            <v>live</v>
          </cell>
          <cell r="F24990" t="str">
            <v>LOC106594081</v>
          </cell>
          <cell r="H24990" t="str">
            <v>high-affinity choline transporter 1-like</v>
          </cell>
        </row>
        <row r="24991">
          <cell r="C24991">
            <v>106594080</v>
          </cell>
          <cell r="D24991">
            <v>0</v>
          </cell>
          <cell r="E24991" t="str">
            <v>live</v>
          </cell>
          <cell r="F24991" t="str">
            <v>LOC106594080</v>
          </cell>
          <cell r="H24991" t="str">
            <v>solute carrier family 12 member 1-like</v>
          </cell>
        </row>
        <row r="24992">
          <cell r="C24992">
            <v>106594079</v>
          </cell>
          <cell r="D24992">
            <v>0</v>
          </cell>
          <cell r="E24992" t="str">
            <v>live</v>
          </cell>
          <cell r="F24992" t="str">
            <v>LOC106594079</v>
          </cell>
          <cell r="H24992" t="str">
            <v>ezrin-like</v>
          </cell>
        </row>
        <row r="24993">
          <cell r="C24993">
            <v>106594078</v>
          </cell>
          <cell r="D24993">
            <v>0</v>
          </cell>
          <cell r="E24993" t="str">
            <v>live</v>
          </cell>
          <cell r="F24993" t="str">
            <v>LOC106594078</v>
          </cell>
          <cell r="H24993" t="str">
            <v>perforin-1-like</v>
          </cell>
        </row>
        <row r="24994">
          <cell r="C24994">
            <v>106594072</v>
          </cell>
          <cell r="D24994">
            <v>0</v>
          </cell>
          <cell r="E24994" t="str">
            <v>live</v>
          </cell>
          <cell r="F24994" t="str">
            <v>LOC106594072</v>
          </cell>
          <cell r="H24994" t="str">
            <v>2-acylglycerol O-acyltransferase 1-like</v>
          </cell>
        </row>
        <row r="24995">
          <cell r="C24995">
            <v>106594071</v>
          </cell>
          <cell r="D24995">
            <v>0</v>
          </cell>
          <cell r="E24995" t="str">
            <v>live</v>
          </cell>
          <cell r="F24995" t="str">
            <v>LOC106594071</v>
          </cell>
          <cell r="H24995" t="str">
            <v>anoctamin-1-like</v>
          </cell>
        </row>
        <row r="24996">
          <cell r="C24996">
            <v>106594070</v>
          </cell>
          <cell r="D24996">
            <v>0</v>
          </cell>
          <cell r="E24996" t="str">
            <v>live</v>
          </cell>
          <cell r="F24996" t="str">
            <v>LOC106594070</v>
          </cell>
          <cell r="H24996" t="str">
            <v>protein kinase C alpha type-like</v>
          </cell>
        </row>
        <row r="24997">
          <cell r="C24997">
            <v>106594069</v>
          </cell>
          <cell r="D24997">
            <v>0</v>
          </cell>
          <cell r="E24997" t="str">
            <v>live</v>
          </cell>
          <cell r="F24997" t="str">
            <v>LOC106594069</v>
          </cell>
          <cell r="H24997" t="str">
            <v>AP-3 complex subunit sigma-2-like</v>
          </cell>
        </row>
        <row r="24998">
          <cell r="C24998">
            <v>106594068</v>
          </cell>
          <cell r="D24998">
            <v>0</v>
          </cell>
          <cell r="E24998" t="str">
            <v>live</v>
          </cell>
          <cell r="F24998" t="str">
            <v>LOC106594068</v>
          </cell>
          <cell r="H24998" t="str">
            <v>muscle, skeletal receptor tyrosine protein kinase-like</v>
          </cell>
        </row>
        <row r="24999">
          <cell r="C24999">
            <v>106594067</v>
          </cell>
          <cell r="D24999">
            <v>0</v>
          </cell>
          <cell r="E24999" t="str">
            <v>live</v>
          </cell>
          <cell r="F24999" t="str">
            <v>LOC106594067</v>
          </cell>
          <cell r="H24999" t="str">
            <v>casein kinase II subunit beta-like</v>
          </cell>
        </row>
        <row r="25000">
          <cell r="C25000">
            <v>106594066</v>
          </cell>
          <cell r="D25000">
            <v>0</v>
          </cell>
          <cell r="E25000" t="str">
            <v>live</v>
          </cell>
          <cell r="F25000" t="str">
            <v>LOC106594066</v>
          </cell>
          <cell r="H25000" t="str">
            <v>noelin-2-like</v>
          </cell>
        </row>
        <row r="25001">
          <cell r="C25001">
            <v>106594065</v>
          </cell>
          <cell r="D25001">
            <v>0</v>
          </cell>
          <cell r="E25001" t="str">
            <v>live</v>
          </cell>
          <cell r="F25001" t="str">
            <v>LOC106594065</v>
          </cell>
          <cell r="H25001" t="str">
            <v>anoctamin-4-like</v>
          </cell>
        </row>
        <row r="25002">
          <cell r="C25002">
            <v>106594064</v>
          </cell>
          <cell r="D25002">
            <v>0</v>
          </cell>
          <cell r="E25002" t="str">
            <v>live</v>
          </cell>
          <cell r="F25002" t="str">
            <v>LOC106594064</v>
          </cell>
          <cell r="H25002" t="str">
            <v>solute carrier family 2, facilitated glucose transporter member 2-like</v>
          </cell>
        </row>
        <row r="25003">
          <cell r="C25003">
            <v>106594063</v>
          </cell>
          <cell r="D25003">
            <v>0</v>
          </cell>
          <cell r="E25003" t="str">
            <v>live</v>
          </cell>
          <cell r="F25003" t="str">
            <v>LOC106594063</v>
          </cell>
          <cell r="H25003" t="str">
            <v>lysosomal Pro-X carboxypeptidase-like</v>
          </cell>
        </row>
        <row r="25004">
          <cell r="C25004">
            <v>106594061</v>
          </cell>
          <cell r="D25004">
            <v>0</v>
          </cell>
          <cell r="E25004" t="str">
            <v>live</v>
          </cell>
          <cell r="F25004" t="str">
            <v>LOC106594061</v>
          </cell>
          <cell r="H25004" t="str">
            <v>vitamin K-dependent protein S-like</v>
          </cell>
        </row>
        <row r="25005">
          <cell r="C25005">
            <v>106594060</v>
          </cell>
          <cell r="D25005">
            <v>0</v>
          </cell>
          <cell r="E25005" t="str">
            <v>live</v>
          </cell>
          <cell r="F25005" t="str">
            <v>LOC106594060</v>
          </cell>
          <cell r="H25005" t="str">
            <v>calcium/calmodulin-dependent 3',5'-cyclic nucleotide phosphodiesterase 1C-like</v>
          </cell>
        </row>
        <row r="25006">
          <cell r="C25006">
            <v>106594059</v>
          </cell>
          <cell r="D25006">
            <v>0</v>
          </cell>
          <cell r="E25006" t="str">
            <v>live</v>
          </cell>
          <cell r="F25006" t="str">
            <v>LOC106594059</v>
          </cell>
          <cell r="H25006" t="str">
            <v>ectonucleoside triphosphate diphosphohydrolase 7-like</v>
          </cell>
        </row>
        <row r="25007">
          <cell r="C25007">
            <v>106594058</v>
          </cell>
          <cell r="D25007">
            <v>0</v>
          </cell>
          <cell r="E25007" t="str">
            <v>live</v>
          </cell>
          <cell r="F25007" t="str">
            <v>LOC106594058</v>
          </cell>
          <cell r="H25007" t="str">
            <v>puratrophin-1-like</v>
          </cell>
        </row>
        <row r="25008">
          <cell r="C25008">
            <v>106594057</v>
          </cell>
          <cell r="D25008">
            <v>0</v>
          </cell>
          <cell r="E25008" t="str">
            <v>live</v>
          </cell>
          <cell r="F25008" t="str">
            <v>LOC106594057</v>
          </cell>
          <cell r="H25008" t="str">
            <v>regulating synaptic membrane exocytosis protein 1-like</v>
          </cell>
        </row>
        <row r="25009">
          <cell r="C25009">
            <v>106594056</v>
          </cell>
          <cell r="D25009">
            <v>0</v>
          </cell>
          <cell r="E25009" t="str">
            <v>live</v>
          </cell>
          <cell r="F25009" t="str">
            <v>LOC106594056</v>
          </cell>
          <cell r="H25009" t="str">
            <v>isoaspartyl peptidase/L-asparaginase-like</v>
          </cell>
        </row>
        <row r="25010">
          <cell r="C25010">
            <v>106594055</v>
          </cell>
          <cell r="D25010">
            <v>0</v>
          </cell>
          <cell r="E25010" t="str">
            <v>live</v>
          </cell>
          <cell r="F25010" t="str">
            <v>LOC106594055</v>
          </cell>
          <cell r="H25010" t="str">
            <v>beta-1,3-N-acetylglucosaminyltransferase lunatic fringe-like</v>
          </cell>
        </row>
        <row r="25011">
          <cell r="C25011">
            <v>106594054</v>
          </cell>
          <cell r="D25011">
            <v>0</v>
          </cell>
          <cell r="E25011" t="str">
            <v>live</v>
          </cell>
          <cell r="F25011" t="str">
            <v>LOC106594054</v>
          </cell>
          <cell r="H25011" t="str">
            <v>zinc finger protein 84-like</v>
          </cell>
        </row>
        <row r="25012">
          <cell r="C25012">
            <v>106594053</v>
          </cell>
          <cell r="D25012">
            <v>0</v>
          </cell>
          <cell r="E25012" t="str">
            <v>live</v>
          </cell>
          <cell r="F25012" t="str">
            <v>LOC106594053</v>
          </cell>
          <cell r="H25012" t="str">
            <v>carboxypeptidase E-like</v>
          </cell>
        </row>
        <row r="25013">
          <cell r="C25013">
            <v>106594052</v>
          </cell>
          <cell r="D25013">
            <v>0</v>
          </cell>
          <cell r="E25013" t="str">
            <v>live</v>
          </cell>
          <cell r="F25013" t="str">
            <v>LOC106594052</v>
          </cell>
          <cell r="H25013" t="str">
            <v>ADAMTS-like protein 3</v>
          </cell>
        </row>
        <row r="25014">
          <cell r="C25014">
            <v>106594050</v>
          </cell>
          <cell r="D25014">
            <v>0</v>
          </cell>
          <cell r="E25014" t="str">
            <v>live</v>
          </cell>
          <cell r="F25014" t="str">
            <v>LOC106594050</v>
          </cell>
          <cell r="H25014" t="str">
            <v>prominin-1-A-like</v>
          </cell>
        </row>
        <row r="25015">
          <cell r="C25015">
            <v>106594049</v>
          </cell>
          <cell r="D25015">
            <v>0</v>
          </cell>
          <cell r="E25015" t="str">
            <v>live</v>
          </cell>
          <cell r="F25015" t="str">
            <v>LOC106594049</v>
          </cell>
          <cell r="H25015" t="str">
            <v>gamma-secretase-activating protein-like</v>
          </cell>
        </row>
        <row r="25016">
          <cell r="C25016">
            <v>106594047</v>
          </cell>
          <cell r="D25016">
            <v>0</v>
          </cell>
          <cell r="E25016" t="str">
            <v>live</v>
          </cell>
          <cell r="F25016" t="str">
            <v>LOC106594047</v>
          </cell>
          <cell r="H25016" t="str">
            <v>gamma-secretase-activating protein-like</v>
          </cell>
        </row>
        <row r="25017">
          <cell r="C25017">
            <v>106594046</v>
          </cell>
          <cell r="D25017">
            <v>0</v>
          </cell>
          <cell r="E25017" t="str">
            <v>live</v>
          </cell>
          <cell r="F25017" t="str">
            <v>LOC106594046</v>
          </cell>
          <cell r="H25017" t="str">
            <v>low density lipoprotein receptor adapter protein 1-like</v>
          </cell>
        </row>
        <row r="25018">
          <cell r="C25018">
            <v>106594045</v>
          </cell>
          <cell r="D25018">
            <v>0</v>
          </cell>
          <cell r="E25018" t="str">
            <v>live</v>
          </cell>
          <cell r="F25018" t="str">
            <v>LOC106594045</v>
          </cell>
          <cell r="H25018" t="str">
            <v>constitutive coactivator of peroxisome proliferator-activated receptor gamma-like</v>
          </cell>
        </row>
        <row r="25019">
          <cell r="C25019">
            <v>106594044</v>
          </cell>
          <cell r="D25019">
            <v>0</v>
          </cell>
          <cell r="E25019" t="str">
            <v>live</v>
          </cell>
          <cell r="F25019" t="str">
            <v>LOC106594044</v>
          </cell>
          <cell r="H25019" t="str">
            <v>CD5 antigen-like</v>
          </cell>
        </row>
        <row r="25020">
          <cell r="C25020">
            <v>106594043</v>
          </cell>
          <cell r="D25020">
            <v>0</v>
          </cell>
          <cell r="E25020" t="str">
            <v>live</v>
          </cell>
          <cell r="F25020" t="str">
            <v>LOC106594043</v>
          </cell>
          <cell r="H25020" t="str">
            <v>unconventional myosin-X-like</v>
          </cell>
        </row>
        <row r="25021">
          <cell r="C25021">
            <v>106594042</v>
          </cell>
          <cell r="D25021">
            <v>0</v>
          </cell>
          <cell r="E25021" t="str">
            <v>live</v>
          </cell>
          <cell r="F25021" t="str">
            <v>LOC106594042</v>
          </cell>
          <cell r="H25021" t="str">
            <v>short transient receptor potential channel 5-like</v>
          </cell>
        </row>
        <row r="25022">
          <cell r="C25022">
            <v>106594040</v>
          </cell>
          <cell r="D25022">
            <v>0</v>
          </cell>
          <cell r="E25022" t="str">
            <v>live</v>
          </cell>
          <cell r="F25022" t="str">
            <v>LOC106594040</v>
          </cell>
          <cell r="H25022" t="str">
            <v>bromodomain-containing protein 4-like</v>
          </cell>
        </row>
        <row r="25023">
          <cell r="C25023">
            <v>106594039</v>
          </cell>
          <cell r="D25023">
            <v>0</v>
          </cell>
          <cell r="E25023" t="str">
            <v>live</v>
          </cell>
          <cell r="F25023" t="str">
            <v>LOC106594039</v>
          </cell>
          <cell r="H25023" t="str">
            <v>beta-1,3-galactosyltransferase 2-like</v>
          </cell>
        </row>
        <row r="25024">
          <cell r="C25024">
            <v>106594038</v>
          </cell>
          <cell r="D25024">
            <v>0</v>
          </cell>
          <cell r="E25024" t="str">
            <v>live</v>
          </cell>
          <cell r="F25024" t="str">
            <v>LOC106594038</v>
          </cell>
          <cell r="H25024" t="str">
            <v>serine/threonine-protein kinase PAK 2-like</v>
          </cell>
        </row>
        <row r="25025">
          <cell r="C25025">
            <v>106594037</v>
          </cell>
          <cell r="D25025">
            <v>0</v>
          </cell>
          <cell r="E25025" t="str">
            <v>live</v>
          </cell>
          <cell r="F25025" t="str">
            <v>LOC106594037</v>
          </cell>
          <cell r="H25025" t="str">
            <v>ectonucleotide pyrophosphatase/phosphodiesterase family member 7-like</v>
          </cell>
        </row>
        <row r="25026">
          <cell r="C25026">
            <v>106594036</v>
          </cell>
          <cell r="D25026">
            <v>0</v>
          </cell>
          <cell r="E25026" t="str">
            <v>live</v>
          </cell>
          <cell r="F25026" t="str">
            <v>LOC106594036</v>
          </cell>
          <cell r="H25026" t="str">
            <v>transmembrane protein 116-like</v>
          </cell>
        </row>
        <row r="25027">
          <cell r="C25027">
            <v>106594035</v>
          </cell>
          <cell r="D25027">
            <v>0</v>
          </cell>
          <cell r="E25027" t="str">
            <v>live</v>
          </cell>
          <cell r="F25027" t="str">
            <v>LOC106594035</v>
          </cell>
          <cell r="H25027" t="str">
            <v>uncharacterized LOC106594035</v>
          </cell>
        </row>
        <row r="25028">
          <cell r="C25028">
            <v>106594034</v>
          </cell>
          <cell r="D25028">
            <v>0</v>
          </cell>
          <cell r="E25028" t="str">
            <v>live</v>
          </cell>
          <cell r="F25028" t="str">
            <v>LOC106594034</v>
          </cell>
          <cell r="H25028" t="str">
            <v>splicing factor U2af large subunit A-like</v>
          </cell>
        </row>
        <row r="25029">
          <cell r="C25029">
            <v>106594033</v>
          </cell>
          <cell r="D25029">
            <v>0</v>
          </cell>
          <cell r="E25029" t="str">
            <v>live</v>
          </cell>
          <cell r="F25029" t="str">
            <v>LOC106594033</v>
          </cell>
          <cell r="H25029" t="str">
            <v>gastrula zinc finger protein XlCGF52.1-like</v>
          </cell>
        </row>
        <row r="25030">
          <cell r="C25030">
            <v>106594032</v>
          </cell>
          <cell r="D25030">
            <v>0</v>
          </cell>
          <cell r="E25030" t="str">
            <v>live</v>
          </cell>
          <cell r="F25030" t="str">
            <v>LOC106594032</v>
          </cell>
          <cell r="H25030" t="str">
            <v>haptoglobin-like</v>
          </cell>
        </row>
        <row r="25031">
          <cell r="C25031">
            <v>106594031</v>
          </cell>
          <cell r="D25031">
            <v>0</v>
          </cell>
          <cell r="E25031" t="str">
            <v>live</v>
          </cell>
          <cell r="F25031" t="str">
            <v>LOC106594031</v>
          </cell>
          <cell r="H25031" t="str">
            <v>fumarate hydratase, mitochondrial-like</v>
          </cell>
        </row>
        <row r="25032">
          <cell r="C25032">
            <v>106594030</v>
          </cell>
          <cell r="D25032">
            <v>0</v>
          </cell>
          <cell r="E25032" t="str">
            <v>live</v>
          </cell>
          <cell r="F25032" t="str">
            <v>LOC106594030</v>
          </cell>
          <cell r="H25032" t="str">
            <v>multidrug resistance-associated protein 1-like</v>
          </cell>
        </row>
        <row r="25033">
          <cell r="C25033">
            <v>106594028</v>
          </cell>
          <cell r="D25033">
            <v>0</v>
          </cell>
          <cell r="E25033" t="str">
            <v>live</v>
          </cell>
          <cell r="F25033" t="str">
            <v>LOC106594028</v>
          </cell>
          <cell r="H25033" t="str">
            <v>ephrin type-A receptor 6-like</v>
          </cell>
        </row>
        <row r="25034">
          <cell r="C25034">
            <v>106594026</v>
          </cell>
          <cell r="D25034">
            <v>0</v>
          </cell>
          <cell r="E25034" t="str">
            <v>live</v>
          </cell>
          <cell r="F25034" t="str">
            <v>LOC106594026</v>
          </cell>
          <cell r="H25034" t="str">
            <v>cAMP-regulated D2 protein-like</v>
          </cell>
        </row>
        <row r="25035">
          <cell r="C25035">
            <v>106594024</v>
          </cell>
          <cell r="D25035">
            <v>0</v>
          </cell>
          <cell r="E25035" t="str">
            <v>live</v>
          </cell>
          <cell r="F25035" t="str">
            <v>LOC106594024</v>
          </cell>
          <cell r="H25035" t="str">
            <v>alpha-actinin-2-like</v>
          </cell>
        </row>
        <row r="25036">
          <cell r="C25036">
            <v>106594023</v>
          </cell>
          <cell r="D25036">
            <v>0</v>
          </cell>
          <cell r="E25036" t="str">
            <v>live</v>
          </cell>
          <cell r="F25036" t="str">
            <v>LOC106594023</v>
          </cell>
          <cell r="H25036" t="str">
            <v>zinc finger protein 883-like</v>
          </cell>
        </row>
        <row r="25037">
          <cell r="C25037">
            <v>106594022</v>
          </cell>
          <cell r="D25037">
            <v>0</v>
          </cell>
          <cell r="E25037" t="str">
            <v>live</v>
          </cell>
          <cell r="F25037" t="str">
            <v>LOC106594022</v>
          </cell>
          <cell r="H25037" t="str">
            <v>putative uncharacterized SMG1-like protein</v>
          </cell>
        </row>
        <row r="25038">
          <cell r="C25038">
            <v>106594021</v>
          </cell>
          <cell r="D25038">
            <v>0</v>
          </cell>
          <cell r="E25038" t="str">
            <v>live</v>
          </cell>
          <cell r="F25038" t="str">
            <v>LOC106594021</v>
          </cell>
          <cell r="H25038" t="str">
            <v>transmembrane anterior posterior transformation protein 1 homolog</v>
          </cell>
        </row>
        <row r="25039">
          <cell r="C25039">
            <v>106594020</v>
          </cell>
          <cell r="D25039">
            <v>0</v>
          </cell>
          <cell r="E25039" t="str">
            <v>live</v>
          </cell>
          <cell r="F25039" t="str">
            <v>LOC106594020</v>
          </cell>
          <cell r="H25039" t="str">
            <v>zinc finger protein 319-like</v>
          </cell>
        </row>
        <row r="25040">
          <cell r="C25040">
            <v>106594019</v>
          </cell>
          <cell r="D25040">
            <v>0</v>
          </cell>
          <cell r="E25040" t="str">
            <v>live</v>
          </cell>
          <cell r="F25040" t="str">
            <v>LOC106594019</v>
          </cell>
          <cell r="H25040" t="str">
            <v>multidrug resistance protein 1-like</v>
          </cell>
        </row>
        <row r="25041">
          <cell r="C25041">
            <v>106594018</v>
          </cell>
          <cell r="D25041">
            <v>0</v>
          </cell>
          <cell r="E25041" t="str">
            <v>live</v>
          </cell>
          <cell r="F25041" t="str">
            <v>LOC106594018</v>
          </cell>
          <cell r="H25041" t="str">
            <v>mannose-6-phosphate isomerase-like</v>
          </cell>
        </row>
        <row r="25042">
          <cell r="C25042">
            <v>106594017</v>
          </cell>
          <cell r="D25042">
            <v>0</v>
          </cell>
          <cell r="E25042" t="str">
            <v>live</v>
          </cell>
          <cell r="F25042" t="str">
            <v>LOC106594017</v>
          </cell>
          <cell r="H25042" t="str">
            <v>GPI-anchor transamidase</v>
          </cell>
        </row>
        <row r="25043">
          <cell r="C25043">
            <v>106594016</v>
          </cell>
          <cell r="D25043">
            <v>0</v>
          </cell>
          <cell r="E25043" t="str">
            <v>live</v>
          </cell>
          <cell r="F25043" t="str">
            <v>LOC106594016</v>
          </cell>
          <cell r="H25043" t="str">
            <v>myosin-11-like</v>
          </cell>
        </row>
        <row r="25044">
          <cell r="C25044">
            <v>106594015</v>
          </cell>
          <cell r="D25044">
            <v>0</v>
          </cell>
          <cell r="E25044" t="str">
            <v>live</v>
          </cell>
          <cell r="F25044" t="str">
            <v>LOC106594015</v>
          </cell>
          <cell r="H25044" t="str">
            <v>thrombin-like enzyme cerastocytin</v>
          </cell>
        </row>
        <row r="25045">
          <cell r="C25045">
            <v>106594014</v>
          </cell>
          <cell r="D25045">
            <v>0</v>
          </cell>
          <cell r="E25045" t="str">
            <v>live</v>
          </cell>
          <cell r="F25045" t="str">
            <v>LOC106594014</v>
          </cell>
          <cell r="H25045" t="str">
            <v>butyrophilin subfamily 1 member A1-like</v>
          </cell>
        </row>
        <row r="25046">
          <cell r="C25046">
            <v>106594013</v>
          </cell>
          <cell r="D25046">
            <v>0</v>
          </cell>
          <cell r="E25046" t="str">
            <v>live</v>
          </cell>
          <cell r="F25046" t="str">
            <v>LOC106594013</v>
          </cell>
          <cell r="H25046" t="str">
            <v>protein sidekick-1-like</v>
          </cell>
        </row>
        <row r="25047">
          <cell r="C25047">
            <v>106594012</v>
          </cell>
          <cell r="D25047">
            <v>0</v>
          </cell>
          <cell r="E25047" t="str">
            <v>live</v>
          </cell>
          <cell r="F25047" t="str">
            <v>LOC106594012</v>
          </cell>
          <cell r="H25047" t="str">
            <v>induced stolen tip protein TUB8-like</v>
          </cell>
        </row>
        <row r="25048">
          <cell r="C25048">
            <v>106594011</v>
          </cell>
          <cell r="D25048">
            <v>0</v>
          </cell>
          <cell r="E25048" t="str">
            <v>live</v>
          </cell>
          <cell r="F25048" t="str">
            <v>LOC106594011</v>
          </cell>
          <cell r="H25048" t="str">
            <v>sodium/potassium/calcium exchanger 1-like</v>
          </cell>
        </row>
        <row r="25049">
          <cell r="C25049">
            <v>106594008</v>
          </cell>
          <cell r="D25049">
            <v>0</v>
          </cell>
          <cell r="E25049" t="str">
            <v>live</v>
          </cell>
          <cell r="F25049" t="str">
            <v>LOC106594008</v>
          </cell>
          <cell r="H25049" t="str">
            <v>maternal embryonic leucine zipper kinase-like</v>
          </cell>
        </row>
        <row r="25050">
          <cell r="C25050">
            <v>106594006</v>
          </cell>
          <cell r="D25050">
            <v>0</v>
          </cell>
          <cell r="E25050" t="str">
            <v>live</v>
          </cell>
          <cell r="F25050" t="str">
            <v>LOC106594006</v>
          </cell>
          <cell r="H25050" t="str">
            <v>RING finger protein 122-like</v>
          </cell>
        </row>
        <row r="25051">
          <cell r="C25051">
            <v>106594005</v>
          </cell>
          <cell r="D25051">
            <v>0</v>
          </cell>
          <cell r="E25051" t="str">
            <v>live</v>
          </cell>
          <cell r="F25051" t="str">
            <v>LOC106594005</v>
          </cell>
          <cell r="H25051" t="str">
            <v>protein RRP5 homolog</v>
          </cell>
        </row>
        <row r="25052">
          <cell r="C25052">
            <v>106594004</v>
          </cell>
          <cell r="D25052">
            <v>0</v>
          </cell>
          <cell r="E25052" t="str">
            <v>live</v>
          </cell>
          <cell r="F25052" t="str">
            <v>LOC106594004</v>
          </cell>
          <cell r="H25052" t="str">
            <v>uncharacterized protein KIAA0930 homolog</v>
          </cell>
        </row>
        <row r="25053">
          <cell r="C25053">
            <v>106594003</v>
          </cell>
          <cell r="D25053">
            <v>0</v>
          </cell>
          <cell r="E25053" t="str">
            <v>live</v>
          </cell>
          <cell r="F25053" t="str">
            <v>LOC106594003</v>
          </cell>
          <cell r="H25053" t="str">
            <v>zinc finger protein 585A-like</v>
          </cell>
        </row>
        <row r="25054">
          <cell r="C25054">
            <v>106594001</v>
          </cell>
          <cell r="D25054">
            <v>0</v>
          </cell>
          <cell r="E25054" t="str">
            <v>live</v>
          </cell>
          <cell r="F25054" t="str">
            <v>LOC106594001</v>
          </cell>
          <cell r="H25054" t="str">
            <v>zinc finger protein 664-like</v>
          </cell>
        </row>
        <row r="25055">
          <cell r="C25055">
            <v>106593999</v>
          </cell>
          <cell r="D25055">
            <v>0</v>
          </cell>
          <cell r="E25055" t="str">
            <v>live</v>
          </cell>
          <cell r="F25055" t="str">
            <v>LOC106593999</v>
          </cell>
          <cell r="H25055" t="str">
            <v>C-type lectin lectoxin-Thr1-like</v>
          </cell>
        </row>
        <row r="25056">
          <cell r="C25056">
            <v>106593998</v>
          </cell>
          <cell r="D25056">
            <v>0</v>
          </cell>
          <cell r="E25056" t="str">
            <v>live</v>
          </cell>
          <cell r="F25056" t="str">
            <v>LOC106593998</v>
          </cell>
          <cell r="H25056" t="str">
            <v>plexin-B2-like</v>
          </cell>
        </row>
        <row r="25057">
          <cell r="C25057">
            <v>106593997</v>
          </cell>
          <cell r="D25057">
            <v>0</v>
          </cell>
          <cell r="E25057" t="str">
            <v>live</v>
          </cell>
          <cell r="F25057" t="str">
            <v>LOC106593997</v>
          </cell>
          <cell r="H25057" t="str">
            <v>ubiquitin carboxyl-terminal hydrolase 8-like</v>
          </cell>
        </row>
        <row r="25058">
          <cell r="C25058">
            <v>106593996</v>
          </cell>
          <cell r="D25058">
            <v>0</v>
          </cell>
          <cell r="E25058" t="str">
            <v>live</v>
          </cell>
          <cell r="F25058" t="str">
            <v>LOC106593996</v>
          </cell>
          <cell r="H25058" t="str">
            <v>RING finger protein 150-like</v>
          </cell>
        </row>
        <row r="25059">
          <cell r="C25059">
            <v>106593995</v>
          </cell>
          <cell r="D25059">
            <v>0</v>
          </cell>
          <cell r="E25059" t="str">
            <v>live</v>
          </cell>
          <cell r="F25059" t="str">
            <v>LOC106593995</v>
          </cell>
          <cell r="H25059" t="str">
            <v>zinc finger protein 330-like</v>
          </cell>
        </row>
        <row r="25060">
          <cell r="C25060">
            <v>106593994</v>
          </cell>
          <cell r="D25060">
            <v>0</v>
          </cell>
          <cell r="E25060" t="str">
            <v>live</v>
          </cell>
          <cell r="F25060" t="str">
            <v>LOC106593994</v>
          </cell>
          <cell r="H25060" t="str">
            <v>iroquois-class homeodomain protein irx-1-like</v>
          </cell>
        </row>
        <row r="25061">
          <cell r="C25061">
            <v>106593993</v>
          </cell>
          <cell r="D25061">
            <v>0</v>
          </cell>
          <cell r="E25061" t="str">
            <v>live</v>
          </cell>
          <cell r="F25061" t="str">
            <v>LOC106593993</v>
          </cell>
          <cell r="H25061" t="str">
            <v>myomesin-1-like</v>
          </cell>
        </row>
        <row r="25062">
          <cell r="C25062">
            <v>106593992</v>
          </cell>
          <cell r="D25062">
            <v>0</v>
          </cell>
          <cell r="E25062" t="str">
            <v>live</v>
          </cell>
          <cell r="F25062" t="str">
            <v>LOC106593992</v>
          </cell>
          <cell r="H25062" t="str">
            <v>fibrillin-1-like</v>
          </cell>
        </row>
        <row r="25063">
          <cell r="C25063">
            <v>106593991</v>
          </cell>
          <cell r="D25063">
            <v>0</v>
          </cell>
          <cell r="E25063" t="str">
            <v>live</v>
          </cell>
          <cell r="F25063" t="str">
            <v>LOC106593991</v>
          </cell>
          <cell r="H25063" t="str">
            <v>zinc finger protein 239-like</v>
          </cell>
        </row>
        <row r="25064">
          <cell r="C25064">
            <v>106593986</v>
          </cell>
          <cell r="D25064">
            <v>0</v>
          </cell>
          <cell r="E25064" t="str">
            <v>live</v>
          </cell>
          <cell r="F25064" t="str">
            <v>LOC106593986</v>
          </cell>
          <cell r="H25064" t="str">
            <v>serine/threonine-protein kinase SMG1-like</v>
          </cell>
        </row>
        <row r="25065">
          <cell r="C25065">
            <v>106593985</v>
          </cell>
          <cell r="D25065">
            <v>0</v>
          </cell>
          <cell r="E25065" t="str">
            <v>live</v>
          </cell>
          <cell r="F25065" t="str">
            <v>LOC106593985</v>
          </cell>
          <cell r="H25065" t="str">
            <v>uncharacterized protein KIAA1841-like</v>
          </cell>
        </row>
        <row r="25066">
          <cell r="C25066">
            <v>106593983</v>
          </cell>
          <cell r="D25066">
            <v>0</v>
          </cell>
          <cell r="E25066" t="str">
            <v>live</v>
          </cell>
          <cell r="F25066" t="str">
            <v>LOC106593983</v>
          </cell>
          <cell r="H25066" t="str">
            <v>plexin-B3-like</v>
          </cell>
        </row>
        <row r="25067">
          <cell r="C25067">
            <v>106593982</v>
          </cell>
          <cell r="D25067">
            <v>0</v>
          </cell>
          <cell r="E25067" t="str">
            <v>live</v>
          </cell>
          <cell r="F25067" t="str">
            <v>LOC106593982</v>
          </cell>
          <cell r="H25067" t="str">
            <v>latrophilin-1-like</v>
          </cell>
        </row>
        <row r="25068">
          <cell r="C25068">
            <v>106593981</v>
          </cell>
          <cell r="D25068">
            <v>0</v>
          </cell>
          <cell r="E25068" t="str">
            <v>live</v>
          </cell>
          <cell r="F25068" t="str">
            <v>LOC106593981</v>
          </cell>
          <cell r="H25068" t="str">
            <v>zinc finger protein 665-like</v>
          </cell>
        </row>
        <row r="25069">
          <cell r="C25069">
            <v>106593980</v>
          </cell>
          <cell r="D25069">
            <v>0</v>
          </cell>
          <cell r="E25069" t="str">
            <v>live</v>
          </cell>
          <cell r="F25069" t="str">
            <v>LOC106593980</v>
          </cell>
          <cell r="H25069" t="str">
            <v>breast cancer anti-estrogen resistance protein 3-like</v>
          </cell>
        </row>
        <row r="25070">
          <cell r="C25070">
            <v>106593979</v>
          </cell>
          <cell r="D25070">
            <v>0</v>
          </cell>
          <cell r="E25070" t="str">
            <v>live</v>
          </cell>
          <cell r="F25070" t="str">
            <v>LOC106593979</v>
          </cell>
          <cell r="H25070" t="str">
            <v>protein FAM117B-like</v>
          </cell>
        </row>
        <row r="25071">
          <cell r="C25071">
            <v>106593978</v>
          </cell>
          <cell r="D25071">
            <v>0</v>
          </cell>
          <cell r="E25071" t="str">
            <v>live</v>
          </cell>
          <cell r="F25071" t="str">
            <v>LOC106593978</v>
          </cell>
          <cell r="H25071" t="str">
            <v>cuticle protein 18.6, isoform A-like</v>
          </cell>
        </row>
        <row r="25072">
          <cell r="C25072">
            <v>106593977</v>
          </cell>
          <cell r="D25072">
            <v>0</v>
          </cell>
          <cell r="E25072" t="str">
            <v>live</v>
          </cell>
          <cell r="F25072" t="str">
            <v>LOC106593977</v>
          </cell>
          <cell r="H25072" t="str">
            <v>C-Jun-amino-terminal kinase-interacting protein 4-like</v>
          </cell>
        </row>
        <row r="25073">
          <cell r="C25073">
            <v>106593976</v>
          </cell>
          <cell r="D25073">
            <v>0</v>
          </cell>
          <cell r="E25073" t="str">
            <v>live</v>
          </cell>
          <cell r="F25073" t="str">
            <v>LOC106593976</v>
          </cell>
          <cell r="H25073" t="str">
            <v>leucine-rich repeat extensin-like protein 1</v>
          </cell>
        </row>
        <row r="25074">
          <cell r="C25074">
            <v>106593975</v>
          </cell>
          <cell r="D25074">
            <v>0</v>
          </cell>
          <cell r="E25074" t="str">
            <v>live</v>
          </cell>
          <cell r="F25074" t="str">
            <v>LOC106593975</v>
          </cell>
          <cell r="H25074" t="str">
            <v>myb/SANT-like DNA-binding domain-containing protein 4</v>
          </cell>
        </row>
        <row r="25075">
          <cell r="C25075">
            <v>106593974</v>
          </cell>
          <cell r="D25075">
            <v>0</v>
          </cell>
          <cell r="E25075" t="str">
            <v>live</v>
          </cell>
          <cell r="F25075" t="str">
            <v>LOC106593974</v>
          </cell>
          <cell r="H25075" t="str">
            <v>sodium/calcium exchanger 3-like</v>
          </cell>
        </row>
        <row r="25076">
          <cell r="C25076">
            <v>106593973</v>
          </cell>
          <cell r="D25076">
            <v>0</v>
          </cell>
          <cell r="E25076" t="str">
            <v>live</v>
          </cell>
          <cell r="F25076" t="str">
            <v>LOC106593973</v>
          </cell>
          <cell r="H25076" t="str">
            <v>sodium/glucose cotransporter 5-like</v>
          </cell>
        </row>
        <row r="25077">
          <cell r="C25077">
            <v>106593972</v>
          </cell>
          <cell r="D25077">
            <v>0</v>
          </cell>
          <cell r="E25077" t="str">
            <v>live</v>
          </cell>
          <cell r="F25077" t="str">
            <v>LOC106593972</v>
          </cell>
          <cell r="H25077" t="str">
            <v>zinc finger protein 2 homolog</v>
          </cell>
        </row>
        <row r="25078">
          <cell r="C25078">
            <v>106593971</v>
          </cell>
          <cell r="D25078">
            <v>0</v>
          </cell>
          <cell r="E25078" t="str">
            <v>live</v>
          </cell>
          <cell r="F25078" t="str">
            <v>LOC106593971</v>
          </cell>
          <cell r="H25078" t="str">
            <v>protein sidekick-1-like</v>
          </cell>
        </row>
        <row r="25079">
          <cell r="C25079">
            <v>106593970</v>
          </cell>
          <cell r="D25079">
            <v>0</v>
          </cell>
          <cell r="E25079" t="str">
            <v>live</v>
          </cell>
          <cell r="F25079" t="str">
            <v>LOC106593970</v>
          </cell>
          <cell r="H25079" t="str">
            <v>transmembrane protein 260-like</v>
          </cell>
        </row>
        <row r="25080">
          <cell r="C25080">
            <v>106593969</v>
          </cell>
          <cell r="D25080">
            <v>0</v>
          </cell>
          <cell r="E25080" t="str">
            <v>live</v>
          </cell>
          <cell r="F25080" t="str">
            <v>LOC106593969</v>
          </cell>
          <cell r="H25080" t="str">
            <v>potassium voltage-gated channel subfamily KQT member 1-like</v>
          </cell>
        </row>
        <row r="25081">
          <cell r="C25081">
            <v>106593968</v>
          </cell>
          <cell r="D25081">
            <v>0</v>
          </cell>
          <cell r="E25081" t="str">
            <v>live</v>
          </cell>
          <cell r="F25081" t="str">
            <v>LOC106593968</v>
          </cell>
          <cell r="H25081" t="str">
            <v>guanine nucleotide-binding protein G(s) subunit alpha-like</v>
          </cell>
        </row>
        <row r="25082">
          <cell r="C25082">
            <v>106593967</v>
          </cell>
          <cell r="D25082">
            <v>0</v>
          </cell>
          <cell r="E25082" t="str">
            <v>live</v>
          </cell>
          <cell r="F25082" t="str">
            <v>LOC106593967</v>
          </cell>
          <cell r="H25082" t="str">
            <v>vascular endothelial growth factor receptor 1-like</v>
          </cell>
        </row>
        <row r="25083">
          <cell r="C25083">
            <v>106593965</v>
          </cell>
          <cell r="D25083">
            <v>0</v>
          </cell>
          <cell r="E25083" t="str">
            <v>live</v>
          </cell>
          <cell r="F25083" t="str">
            <v>LOC106593965</v>
          </cell>
          <cell r="H25083" t="str">
            <v>oocyte zinc finger protein XlCOF22-like</v>
          </cell>
        </row>
        <row r="25084">
          <cell r="C25084">
            <v>106593964</v>
          </cell>
          <cell r="D25084">
            <v>0</v>
          </cell>
          <cell r="E25084" t="str">
            <v>live</v>
          </cell>
          <cell r="F25084" t="str">
            <v>LOC106593964</v>
          </cell>
          <cell r="H25084" t="str">
            <v>THUMP domain-containing protein 1-like</v>
          </cell>
        </row>
        <row r="25085">
          <cell r="C25085">
            <v>106593961</v>
          </cell>
          <cell r="D25085">
            <v>0</v>
          </cell>
          <cell r="E25085" t="str">
            <v>live</v>
          </cell>
          <cell r="F25085" t="str">
            <v>LOC106593961</v>
          </cell>
          <cell r="H25085" t="str">
            <v>feline leukemia virus subgroup C receptor-related protein 2-like</v>
          </cell>
        </row>
        <row r="25086">
          <cell r="C25086">
            <v>106593960</v>
          </cell>
          <cell r="D25086">
            <v>0</v>
          </cell>
          <cell r="E25086" t="str">
            <v>live</v>
          </cell>
          <cell r="F25086" t="str">
            <v>LOC106593960</v>
          </cell>
          <cell r="H25086" t="str">
            <v>GTPase IMAP family member 4-like</v>
          </cell>
        </row>
        <row r="25087">
          <cell r="C25087">
            <v>106593959</v>
          </cell>
          <cell r="D25087">
            <v>0</v>
          </cell>
          <cell r="E25087" t="str">
            <v>live</v>
          </cell>
          <cell r="F25087" t="str">
            <v>LOC106593959</v>
          </cell>
          <cell r="H25087" t="str">
            <v>mucin-5AC-like</v>
          </cell>
        </row>
        <row r="25088">
          <cell r="C25088">
            <v>106593958</v>
          </cell>
          <cell r="D25088">
            <v>0</v>
          </cell>
          <cell r="E25088" t="str">
            <v>live</v>
          </cell>
          <cell r="F25088" t="str">
            <v>LOC106593958</v>
          </cell>
          <cell r="H25088" t="str">
            <v>kelch domain-containing protein 1-like</v>
          </cell>
        </row>
        <row r="25089">
          <cell r="C25089">
            <v>106593957</v>
          </cell>
          <cell r="D25089">
            <v>0</v>
          </cell>
          <cell r="E25089" t="str">
            <v>live</v>
          </cell>
          <cell r="F25089" t="str">
            <v>LOC106593957</v>
          </cell>
          <cell r="H25089" t="str">
            <v>mutS protein homolog 5-like</v>
          </cell>
        </row>
        <row r="25090">
          <cell r="C25090">
            <v>106593956</v>
          </cell>
          <cell r="D25090">
            <v>0</v>
          </cell>
          <cell r="E25090" t="str">
            <v>live</v>
          </cell>
          <cell r="F25090" t="str">
            <v>LOC106593956</v>
          </cell>
          <cell r="H25090" t="str">
            <v>retinoic acid-induced protein 2-like</v>
          </cell>
        </row>
        <row r="25091">
          <cell r="C25091">
            <v>106593955</v>
          </cell>
          <cell r="D25091">
            <v>0</v>
          </cell>
          <cell r="E25091" t="str">
            <v>live</v>
          </cell>
          <cell r="F25091" t="str">
            <v>LOC106593955</v>
          </cell>
          <cell r="H25091" t="str">
            <v>aldehyde dehydrogenase family 1 member A3-like</v>
          </cell>
        </row>
        <row r="25092">
          <cell r="C25092">
            <v>106593952</v>
          </cell>
          <cell r="D25092">
            <v>0</v>
          </cell>
          <cell r="E25092" t="str">
            <v>live</v>
          </cell>
          <cell r="F25092" t="str">
            <v>LOC106593952</v>
          </cell>
          <cell r="H25092" t="str">
            <v>cAMP-specific 3',5'-cyclic phosphodiesterase 4B-like</v>
          </cell>
        </row>
        <row r="25093">
          <cell r="C25093">
            <v>106593951</v>
          </cell>
          <cell r="D25093">
            <v>0</v>
          </cell>
          <cell r="E25093" t="str">
            <v>live</v>
          </cell>
          <cell r="F25093" t="str">
            <v>LOC106593951</v>
          </cell>
          <cell r="H25093" t="str">
            <v>probable GPI-anchored adhesin-like protein PGA55</v>
          </cell>
        </row>
        <row r="25094">
          <cell r="C25094">
            <v>106593949</v>
          </cell>
          <cell r="D25094">
            <v>0</v>
          </cell>
          <cell r="E25094" t="str">
            <v>live</v>
          </cell>
          <cell r="F25094" t="str">
            <v>LOC106593949</v>
          </cell>
          <cell r="H25094" t="str">
            <v>uncharacterized LOC106593949</v>
          </cell>
        </row>
        <row r="25095">
          <cell r="C25095">
            <v>106593948</v>
          </cell>
          <cell r="D25095">
            <v>0</v>
          </cell>
          <cell r="E25095" t="str">
            <v>live</v>
          </cell>
          <cell r="F25095" t="str">
            <v>LOC106593948</v>
          </cell>
          <cell r="H25095" t="str">
            <v>uncharacterized LOC106593948</v>
          </cell>
        </row>
        <row r="25096">
          <cell r="C25096">
            <v>106593947</v>
          </cell>
          <cell r="D25096">
            <v>0</v>
          </cell>
          <cell r="E25096" t="str">
            <v>live</v>
          </cell>
          <cell r="F25096" t="str">
            <v>LOC106593947</v>
          </cell>
          <cell r="H25096" t="str">
            <v>pyruvate carboxylase, mitochondrial-like</v>
          </cell>
        </row>
        <row r="25097">
          <cell r="C25097">
            <v>106593946</v>
          </cell>
          <cell r="D25097">
            <v>0</v>
          </cell>
          <cell r="E25097" t="str">
            <v>live</v>
          </cell>
          <cell r="F25097" t="str">
            <v>LOC106593946</v>
          </cell>
          <cell r="H25097" t="str">
            <v>protein phosphatase 1K, mitochondrial-like</v>
          </cell>
        </row>
        <row r="25098">
          <cell r="C25098">
            <v>106593945</v>
          </cell>
          <cell r="D25098">
            <v>0</v>
          </cell>
          <cell r="E25098" t="str">
            <v>live</v>
          </cell>
          <cell r="F25098" t="str">
            <v>LOC106593945</v>
          </cell>
          <cell r="H25098" t="str">
            <v>uncharacterized LOC106593945</v>
          </cell>
        </row>
        <row r="25099">
          <cell r="C25099">
            <v>106593944</v>
          </cell>
          <cell r="D25099">
            <v>0</v>
          </cell>
          <cell r="E25099" t="str">
            <v>live</v>
          </cell>
          <cell r="F25099" t="str">
            <v>LOC106593944</v>
          </cell>
          <cell r="H25099" t="str">
            <v>voltage-dependent T-type calcium channel subunit alpha-1H-like</v>
          </cell>
        </row>
        <row r="25100">
          <cell r="C25100">
            <v>106593943</v>
          </cell>
          <cell r="D25100">
            <v>0</v>
          </cell>
          <cell r="E25100" t="str">
            <v>live</v>
          </cell>
          <cell r="F25100" t="str">
            <v>LOC106593943</v>
          </cell>
          <cell r="H25100" t="str">
            <v>xylosyltransferase 1-like</v>
          </cell>
        </row>
        <row r="25101">
          <cell r="C25101">
            <v>106593942</v>
          </cell>
          <cell r="D25101">
            <v>0</v>
          </cell>
          <cell r="E25101" t="str">
            <v>live</v>
          </cell>
          <cell r="F25101" t="str">
            <v>LOC106593942</v>
          </cell>
          <cell r="H25101" t="str">
            <v>cytochrome P450 3A27-like</v>
          </cell>
        </row>
        <row r="25102">
          <cell r="C25102">
            <v>106593941</v>
          </cell>
          <cell r="D25102">
            <v>0</v>
          </cell>
          <cell r="E25102" t="str">
            <v>live</v>
          </cell>
          <cell r="F25102" t="str">
            <v>LOC106593941</v>
          </cell>
          <cell r="H25102" t="str">
            <v>myosin heavy chain, fast skeletal muscle-like</v>
          </cell>
        </row>
        <row r="25103">
          <cell r="C25103">
            <v>106593940</v>
          </cell>
          <cell r="D25103">
            <v>0</v>
          </cell>
          <cell r="E25103" t="str">
            <v>live</v>
          </cell>
          <cell r="F25103" t="str">
            <v>LOC106593940</v>
          </cell>
          <cell r="H25103" t="str">
            <v>uncharacterized LOC106593940</v>
          </cell>
        </row>
        <row r="25104">
          <cell r="C25104">
            <v>106593939</v>
          </cell>
          <cell r="D25104">
            <v>0</v>
          </cell>
          <cell r="E25104" t="str">
            <v>live</v>
          </cell>
          <cell r="F25104" t="str">
            <v>LOC106593939</v>
          </cell>
          <cell r="H25104" t="str">
            <v>formin-like protein 2</v>
          </cell>
        </row>
        <row r="25105">
          <cell r="C25105">
            <v>106593938</v>
          </cell>
          <cell r="D25105">
            <v>0</v>
          </cell>
          <cell r="E25105" t="str">
            <v>live</v>
          </cell>
          <cell r="F25105" t="str">
            <v>LOC106593938</v>
          </cell>
          <cell r="H25105" t="str">
            <v>glycine-rich cell wall structural protein 1.0-like</v>
          </cell>
        </row>
        <row r="25106">
          <cell r="C25106">
            <v>106593937</v>
          </cell>
          <cell r="D25106">
            <v>0</v>
          </cell>
          <cell r="E25106" t="str">
            <v>live</v>
          </cell>
          <cell r="F25106" t="str">
            <v>LOC106593937</v>
          </cell>
          <cell r="H25106" t="str">
            <v>extracellular calcium-sensing receptor-like</v>
          </cell>
        </row>
        <row r="25107">
          <cell r="C25107">
            <v>106593936</v>
          </cell>
          <cell r="D25107">
            <v>0</v>
          </cell>
          <cell r="E25107" t="str">
            <v>live</v>
          </cell>
          <cell r="F25107" t="str">
            <v>LOC106593936</v>
          </cell>
          <cell r="H25107" t="str">
            <v>oocyte zinc finger protein XlCOF19-like</v>
          </cell>
        </row>
        <row r="25108">
          <cell r="C25108">
            <v>106593935</v>
          </cell>
          <cell r="D25108">
            <v>0</v>
          </cell>
          <cell r="E25108" t="str">
            <v>live</v>
          </cell>
          <cell r="F25108" t="str">
            <v>LOC106593935</v>
          </cell>
          <cell r="H25108" t="str">
            <v>AP-5 complex subunit zeta-1-like</v>
          </cell>
        </row>
        <row r="25109">
          <cell r="C25109">
            <v>106593934</v>
          </cell>
          <cell r="D25109">
            <v>0</v>
          </cell>
          <cell r="E25109" t="str">
            <v>live</v>
          </cell>
          <cell r="F25109" t="str">
            <v>LOC106593934</v>
          </cell>
          <cell r="H25109" t="str">
            <v>monocyte to macrophage differentiation factor 2-like</v>
          </cell>
        </row>
        <row r="25110">
          <cell r="C25110">
            <v>106593933</v>
          </cell>
          <cell r="D25110">
            <v>0</v>
          </cell>
          <cell r="E25110" t="str">
            <v>live</v>
          </cell>
          <cell r="F25110" t="str">
            <v>LOC106593933</v>
          </cell>
          <cell r="H25110" t="str">
            <v>protein FAM227B-like</v>
          </cell>
        </row>
        <row r="25111">
          <cell r="C25111">
            <v>106593931</v>
          </cell>
          <cell r="D25111">
            <v>0</v>
          </cell>
          <cell r="E25111" t="str">
            <v>live</v>
          </cell>
          <cell r="F25111" t="str">
            <v>LOC106593931</v>
          </cell>
          <cell r="H25111" t="str">
            <v>multivesicular body subunit 12A-like</v>
          </cell>
        </row>
        <row r="25112">
          <cell r="C25112">
            <v>106593930</v>
          </cell>
          <cell r="D25112">
            <v>0</v>
          </cell>
          <cell r="E25112" t="str">
            <v>live</v>
          </cell>
          <cell r="F25112" t="str">
            <v>LOC106593930</v>
          </cell>
          <cell r="H25112" t="str">
            <v>angiotensin-converting enzyme 2-like</v>
          </cell>
        </row>
        <row r="25113">
          <cell r="C25113">
            <v>106593929</v>
          </cell>
          <cell r="D25113">
            <v>0</v>
          </cell>
          <cell r="E25113" t="str">
            <v>live</v>
          </cell>
          <cell r="F25113" t="str">
            <v>LOC106593929</v>
          </cell>
          <cell r="H25113" t="str">
            <v>tubulin-specific chaperone D-like</v>
          </cell>
        </row>
        <row r="25114">
          <cell r="C25114">
            <v>106593928</v>
          </cell>
          <cell r="D25114">
            <v>0</v>
          </cell>
          <cell r="E25114" t="str">
            <v>live</v>
          </cell>
          <cell r="F25114" t="str">
            <v>LOC106593928</v>
          </cell>
          <cell r="H25114" t="str">
            <v>epiphycan-like</v>
          </cell>
        </row>
        <row r="25115">
          <cell r="C25115">
            <v>106593927</v>
          </cell>
          <cell r="D25115">
            <v>0</v>
          </cell>
          <cell r="E25115" t="str">
            <v>live</v>
          </cell>
          <cell r="F25115" t="str">
            <v>LOC106593927</v>
          </cell>
          <cell r="H25115" t="str">
            <v>uncharacterized LOC106593927</v>
          </cell>
        </row>
        <row r="25116">
          <cell r="C25116">
            <v>106593926</v>
          </cell>
          <cell r="D25116">
            <v>0</v>
          </cell>
          <cell r="E25116" t="str">
            <v>live</v>
          </cell>
          <cell r="F25116" t="str">
            <v>LOC106593926</v>
          </cell>
          <cell r="H25116" t="str">
            <v>ubiquitin carboxyl-terminal hydrolase 37-like</v>
          </cell>
        </row>
        <row r="25117">
          <cell r="C25117">
            <v>106593924</v>
          </cell>
          <cell r="D25117">
            <v>0</v>
          </cell>
          <cell r="E25117" t="str">
            <v>live</v>
          </cell>
          <cell r="F25117" t="str">
            <v>LOC106593924</v>
          </cell>
          <cell r="H25117" t="str">
            <v>zinc finger protein 574-like</v>
          </cell>
        </row>
        <row r="25118">
          <cell r="C25118">
            <v>106593923</v>
          </cell>
          <cell r="D25118">
            <v>0</v>
          </cell>
          <cell r="E25118" t="str">
            <v>live</v>
          </cell>
          <cell r="F25118" t="str">
            <v>LOC106593923</v>
          </cell>
          <cell r="H25118" t="str">
            <v>uncharacterized LOC106593923</v>
          </cell>
        </row>
        <row r="25119">
          <cell r="C25119">
            <v>106593922</v>
          </cell>
          <cell r="D25119">
            <v>0</v>
          </cell>
          <cell r="E25119" t="str">
            <v>live</v>
          </cell>
          <cell r="F25119" t="str">
            <v>LOC106593922</v>
          </cell>
          <cell r="H25119" t="str">
            <v>putative 2-hydroxyacid dehydrogenase SE_1879</v>
          </cell>
        </row>
        <row r="25120">
          <cell r="C25120">
            <v>106593921</v>
          </cell>
          <cell r="D25120">
            <v>0</v>
          </cell>
          <cell r="E25120" t="str">
            <v>live</v>
          </cell>
          <cell r="F25120" t="str">
            <v>LOC106593921</v>
          </cell>
          <cell r="H25120" t="str">
            <v>partitioning defective 6 homolog gamma-like</v>
          </cell>
        </row>
        <row r="25121">
          <cell r="C25121">
            <v>106593919</v>
          </cell>
          <cell r="D25121">
            <v>0</v>
          </cell>
          <cell r="E25121" t="str">
            <v>live</v>
          </cell>
          <cell r="F25121" t="str">
            <v>LOC106593919</v>
          </cell>
          <cell r="H25121" t="str">
            <v>WD repeat domain phosphoinositide-interacting protein 2-like</v>
          </cell>
        </row>
        <row r="25122">
          <cell r="C25122">
            <v>106593918</v>
          </cell>
          <cell r="D25122">
            <v>0</v>
          </cell>
          <cell r="E25122" t="str">
            <v>live</v>
          </cell>
          <cell r="F25122" t="str">
            <v>LOC106593918</v>
          </cell>
          <cell r="H25122" t="str">
            <v>cytoplasmic dynein 2 heavy chain 1-like</v>
          </cell>
        </row>
        <row r="25123">
          <cell r="C25123">
            <v>106593917</v>
          </cell>
          <cell r="D25123">
            <v>0</v>
          </cell>
          <cell r="E25123" t="str">
            <v>live</v>
          </cell>
          <cell r="F25123" t="str">
            <v>LOC106593917</v>
          </cell>
          <cell r="H25123" t="str">
            <v>b(0,+)-type amino acid transporter 1-like</v>
          </cell>
        </row>
        <row r="25124">
          <cell r="C25124">
            <v>106593916</v>
          </cell>
          <cell r="D25124">
            <v>0</v>
          </cell>
          <cell r="E25124" t="str">
            <v>live</v>
          </cell>
          <cell r="F25124" t="str">
            <v>LOC106593916</v>
          </cell>
          <cell r="H25124" t="str">
            <v>trace amine-associated receptor 1-like</v>
          </cell>
        </row>
        <row r="25125">
          <cell r="C25125">
            <v>106593914</v>
          </cell>
          <cell r="D25125">
            <v>0</v>
          </cell>
          <cell r="E25125" t="str">
            <v>live</v>
          </cell>
          <cell r="F25125" t="str">
            <v>LOC106593914</v>
          </cell>
          <cell r="H25125" t="str">
            <v>repetitive proline-rich cell wall protein 1-like</v>
          </cell>
        </row>
        <row r="25126">
          <cell r="C25126">
            <v>106593913</v>
          </cell>
          <cell r="D25126">
            <v>0</v>
          </cell>
          <cell r="E25126" t="str">
            <v>live</v>
          </cell>
          <cell r="F25126" t="str">
            <v>LOC106593913</v>
          </cell>
          <cell r="H25126" t="str">
            <v>A disintegrin and metalloproteinase with thrombospondin motifs 14-like</v>
          </cell>
        </row>
        <row r="25127">
          <cell r="C25127">
            <v>106593912</v>
          </cell>
          <cell r="D25127">
            <v>0</v>
          </cell>
          <cell r="E25127" t="str">
            <v>live</v>
          </cell>
          <cell r="F25127" t="str">
            <v>LOC106593912</v>
          </cell>
          <cell r="H25127" t="str">
            <v>protein unc-80 homolog</v>
          </cell>
        </row>
        <row r="25128">
          <cell r="C25128">
            <v>106593911</v>
          </cell>
          <cell r="D25128">
            <v>0</v>
          </cell>
          <cell r="E25128" t="str">
            <v>live</v>
          </cell>
          <cell r="F25128" t="str">
            <v>LOC106593911</v>
          </cell>
          <cell r="H25128" t="str">
            <v>protein ELFN1-like</v>
          </cell>
        </row>
        <row r="25129">
          <cell r="C25129">
            <v>106593909</v>
          </cell>
          <cell r="D25129">
            <v>0</v>
          </cell>
          <cell r="E25129" t="str">
            <v>live</v>
          </cell>
          <cell r="F25129" t="str">
            <v>LOC106593909</v>
          </cell>
          <cell r="H25129" t="str">
            <v>protein-lysine methyltransferase METTL21C-like</v>
          </cell>
        </row>
        <row r="25130">
          <cell r="C25130">
            <v>106593908</v>
          </cell>
          <cell r="D25130">
            <v>0</v>
          </cell>
          <cell r="E25130" t="str">
            <v>live</v>
          </cell>
          <cell r="F25130" t="str">
            <v>LOC106593908</v>
          </cell>
          <cell r="H25130" t="str">
            <v>cytohesin-4-like</v>
          </cell>
        </row>
        <row r="25131">
          <cell r="C25131">
            <v>106593907</v>
          </cell>
          <cell r="D25131">
            <v>0</v>
          </cell>
          <cell r="E25131" t="str">
            <v>live</v>
          </cell>
          <cell r="F25131" t="str">
            <v>LOC106593907</v>
          </cell>
          <cell r="H25131" t="str">
            <v>plasma membrane calcium-transporting ATPase 2-like</v>
          </cell>
        </row>
        <row r="25132">
          <cell r="C25132">
            <v>106593905</v>
          </cell>
          <cell r="D25132">
            <v>0</v>
          </cell>
          <cell r="E25132" t="str">
            <v>live</v>
          </cell>
          <cell r="F25132" t="str">
            <v>LOC106593905</v>
          </cell>
          <cell r="H25132" t="str">
            <v>eukaryotic translation initiation factor 3 subunit B-like</v>
          </cell>
        </row>
        <row r="25133">
          <cell r="C25133">
            <v>106593903</v>
          </cell>
          <cell r="D25133">
            <v>0</v>
          </cell>
          <cell r="E25133" t="str">
            <v>live</v>
          </cell>
          <cell r="F25133" t="str">
            <v>LOC106593903</v>
          </cell>
          <cell r="H25133" t="str">
            <v>delta-like protein B</v>
          </cell>
        </row>
        <row r="25134">
          <cell r="C25134">
            <v>106593902</v>
          </cell>
          <cell r="D25134">
            <v>0</v>
          </cell>
          <cell r="E25134" t="str">
            <v>live</v>
          </cell>
          <cell r="F25134" t="str">
            <v>LOC106593902</v>
          </cell>
          <cell r="H25134" t="str">
            <v>cell surface glycoprotein 1-like</v>
          </cell>
        </row>
        <row r="25135">
          <cell r="C25135">
            <v>106593901</v>
          </cell>
          <cell r="D25135">
            <v>0</v>
          </cell>
          <cell r="E25135" t="str">
            <v>live</v>
          </cell>
          <cell r="F25135" t="str">
            <v>LOC106593901</v>
          </cell>
          <cell r="H25135" t="str">
            <v>glutamate receptor-interacting protein 1-like</v>
          </cell>
        </row>
        <row r="25136">
          <cell r="C25136">
            <v>106593900</v>
          </cell>
          <cell r="D25136">
            <v>0</v>
          </cell>
          <cell r="E25136" t="str">
            <v>live</v>
          </cell>
          <cell r="F25136" t="str">
            <v>LOC106593900</v>
          </cell>
          <cell r="H25136" t="str">
            <v>netrin receptor DCC-like</v>
          </cell>
        </row>
        <row r="25137">
          <cell r="C25137">
            <v>106593898</v>
          </cell>
          <cell r="D25137">
            <v>0</v>
          </cell>
          <cell r="E25137" t="str">
            <v>live</v>
          </cell>
          <cell r="F25137" t="str">
            <v>LOC106593898</v>
          </cell>
          <cell r="H25137" t="str">
            <v>uncharacterized LOC106593898</v>
          </cell>
        </row>
        <row r="25138">
          <cell r="C25138">
            <v>106593897</v>
          </cell>
          <cell r="D25138">
            <v>0</v>
          </cell>
          <cell r="E25138" t="str">
            <v>live</v>
          </cell>
          <cell r="F25138" t="str">
            <v>LOC106593897</v>
          </cell>
          <cell r="H25138" t="str">
            <v>collagen EMF1-alpha-like</v>
          </cell>
        </row>
        <row r="25139">
          <cell r="C25139">
            <v>106593896</v>
          </cell>
          <cell r="D25139">
            <v>0</v>
          </cell>
          <cell r="E25139" t="str">
            <v>live</v>
          </cell>
          <cell r="F25139" t="str">
            <v>LOC106593896</v>
          </cell>
          <cell r="H25139" t="str">
            <v>ankyrin repeat and IBR domain-containing protein 1-like</v>
          </cell>
        </row>
        <row r="25140">
          <cell r="C25140">
            <v>106593895</v>
          </cell>
          <cell r="D25140">
            <v>0</v>
          </cell>
          <cell r="E25140" t="str">
            <v>live</v>
          </cell>
          <cell r="F25140" t="str">
            <v>LOC106593895</v>
          </cell>
          <cell r="H25140" t="str">
            <v>extracellular calcium-sensing receptor-like</v>
          </cell>
        </row>
        <row r="25141">
          <cell r="C25141">
            <v>106593893</v>
          </cell>
          <cell r="D25141">
            <v>0</v>
          </cell>
          <cell r="E25141" t="str">
            <v>live</v>
          </cell>
          <cell r="F25141" t="str">
            <v>LOC106593893</v>
          </cell>
          <cell r="H25141" t="str">
            <v>mucin-19-like</v>
          </cell>
        </row>
        <row r="25142">
          <cell r="C25142">
            <v>106593892</v>
          </cell>
          <cell r="D25142">
            <v>0</v>
          </cell>
          <cell r="E25142" t="str">
            <v>live</v>
          </cell>
          <cell r="F25142" t="str">
            <v>LOC106593892</v>
          </cell>
          <cell r="H25142" t="str">
            <v>caskin-1-like</v>
          </cell>
        </row>
        <row r="25143">
          <cell r="C25143">
            <v>106593891</v>
          </cell>
          <cell r="D25143">
            <v>0</v>
          </cell>
          <cell r="E25143" t="str">
            <v>live</v>
          </cell>
          <cell r="F25143" t="str">
            <v>LOC106593891</v>
          </cell>
          <cell r="H25143" t="str">
            <v>transmembrane anterior posterior transformation protein 1 homolog</v>
          </cell>
        </row>
        <row r="25144">
          <cell r="C25144">
            <v>106593890</v>
          </cell>
          <cell r="D25144">
            <v>0</v>
          </cell>
          <cell r="E25144" t="str">
            <v>live</v>
          </cell>
          <cell r="F25144" t="str">
            <v>LOC106593890</v>
          </cell>
          <cell r="H25144" t="str">
            <v>CUB and sushi domain-containing protein 2-like</v>
          </cell>
        </row>
        <row r="25145">
          <cell r="C25145">
            <v>106593887</v>
          </cell>
          <cell r="D25145">
            <v>0</v>
          </cell>
          <cell r="E25145" t="str">
            <v>live</v>
          </cell>
          <cell r="F25145" t="str">
            <v>LOC106593887</v>
          </cell>
          <cell r="H25145" t="str">
            <v>protein NLRC3-like</v>
          </cell>
        </row>
        <row r="25146">
          <cell r="C25146">
            <v>106593886</v>
          </cell>
          <cell r="D25146">
            <v>0</v>
          </cell>
          <cell r="E25146" t="str">
            <v>live</v>
          </cell>
          <cell r="F25146" t="str">
            <v>LOC106593886</v>
          </cell>
          <cell r="H25146" t="str">
            <v>FH1/FH2 domain-containing protein 3-like</v>
          </cell>
        </row>
        <row r="25147">
          <cell r="C25147">
            <v>106593885</v>
          </cell>
          <cell r="D25147">
            <v>0</v>
          </cell>
          <cell r="E25147" t="str">
            <v>live</v>
          </cell>
          <cell r="F25147" t="str">
            <v>LOC106593885</v>
          </cell>
          <cell r="H25147" t="str">
            <v>lysyl oxidase homolog 3-like</v>
          </cell>
        </row>
        <row r="25148">
          <cell r="C25148">
            <v>106593884</v>
          </cell>
          <cell r="D25148">
            <v>0</v>
          </cell>
          <cell r="E25148" t="str">
            <v>live</v>
          </cell>
          <cell r="F25148" t="str">
            <v>LOC106593884</v>
          </cell>
          <cell r="H25148" t="str">
            <v>multidrug resistance-associated protein 1-like</v>
          </cell>
        </row>
        <row r="25149">
          <cell r="C25149">
            <v>106593883</v>
          </cell>
          <cell r="D25149">
            <v>0</v>
          </cell>
          <cell r="E25149" t="str">
            <v>live</v>
          </cell>
          <cell r="F25149" t="str">
            <v>LOC106593883</v>
          </cell>
          <cell r="H25149" t="str">
            <v>extracellular matrix protein 1-like</v>
          </cell>
        </row>
        <row r="25150">
          <cell r="C25150">
            <v>106593882</v>
          </cell>
          <cell r="D25150">
            <v>0</v>
          </cell>
          <cell r="E25150" t="str">
            <v>live</v>
          </cell>
          <cell r="F25150" t="str">
            <v>LOC106593882</v>
          </cell>
          <cell r="H25150" t="str">
            <v>uncharacterized LOC106593882</v>
          </cell>
        </row>
        <row r="25151">
          <cell r="C25151">
            <v>106593881</v>
          </cell>
          <cell r="D25151">
            <v>0</v>
          </cell>
          <cell r="E25151" t="str">
            <v>live</v>
          </cell>
          <cell r="F25151" t="str">
            <v>LOC106593881</v>
          </cell>
          <cell r="H25151" t="str">
            <v>casein kinase II subunit beta-like</v>
          </cell>
        </row>
        <row r="25152">
          <cell r="C25152">
            <v>106593880</v>
          </cell>
          <cell r="D25152">
            <v>0</v>
          </cell>
          <cell r="E25152" t="str">
            <v>live</v>
          </cell>
          <cell r="F25152" t="str">
            <v>LOC106593880</v>
          </cell>
          <cell r="H25152" t="str">
            <v>uncharacterized LOC106593880</v>
          </cell>
        </row>
        <row r="25153">
          <cell r="C25153">
            <v>106593879</v>
          </cell>
          <cell r="D25153">
            <v>0</v>
          </cell>
          <cell r="E25153" t="str">
            <v>live</v>
          </cell>
          <cell r="F25153" t="str">
            <v>LOC106593879</v>
          </cell>
          <cell r="H25153" t="str">
            <v>Fc receptor-like protein 4</v>
          </cell>
        </row>
        <row r="25154">
          <cell r="C25154">
            <v>106593878</v>
          </cell>
          <cell r="D25154">
            <v>0</v>
          </cell>
          <cell r="E25154" t="str">
            <v>live</v>
          </cell>
          <cell r="F25154" t="str">
            <v>LOC106593878</v>
          </cell>
          <cell r="H25154" t="str">
            <v>homeobox protein OTX2</v>
          </cell>
        </row>
        <row r="25155">
          <cell r="C25155">
            <v>106593877</v>
          </cell>
          <cell r="D25155">
            <v>0</v>
          </cell>
          <cell r="E25155" t="str">
            <v>live</v>
          </cell>
          <cell r="F25155" t="str">
            <v>LOC106593877</v>
          </cell>
          <cell r="H25155" t="str">
            <v>G patch domain and ankyrin repeat-containing protein 1-like</v>
          </cell>
        </row>
        <row r="25156">
          <cell r="C25156">
            <v>106593875</v>
          </cell>
          <cell r="D25156">
            <v>0</v>
          </cell>
          <cell r="E25156" t="str">
            <v>live</v>
          </cell>
          <cell r="F25156" t="str">
            <v>LOC106593875</v>
          </cell>
          <cell r="H25156" t="str">
            <v>high-affinity choline transporter 1-like</v>
          </cell>
        </row>
        <row r="25157">
          <cell r="C25157">
            <v>106593873</v>
          </cell>
          <cell r="D25157">
            <v>0</v>
          </cell>
          <cell r="E25157" t="str">
            <v>live</v>
          </cell>
          <cell r="F25157" t="str">
            <v>LOC106593873</v>
          </cell>
          <cell r="H25157" t="str">
            <v>ryanodine receptor 2-like</v>
          </cell>
        </row>
        <row r="25158">
          <cell r="C25158">
            <v>106593872</v>
          </cell>
          <cell r="D25158">
            <v>0</v>
          </cell>
          <cell r="E25158" t="str">
            <v>live</v>
          </cell>
          <cell r="F25158" t="str">
            <v>LOC106593872</v>
          </cell>
          <cell r="H25158" t="str">
            <v>circumsporozoite protein-like</v>
          </cell>
        </row>
        <row r="25159">
          <cell r="C25159">
            <v>106593871</v>
          </cell>
          <cell r="D25159">
            <v>0</v>
          </cell>
          <cell r="E25159" t="str">
            <v>live</v>
          </cell>
          <cell r="F25159" t="str">
            <v>LOC106593871</v>
          </cell>
          <cell r="H25159" t="str">
            <v>glutaredoxin 3-like</v>
          </cell>
        </row>
        <row r="25160">
          <cell r="C25160">
            <v>106593870</v>
          </cell>
          <cell r="D25160">
            <v>0</v>
          </cell>
          <cell r="E25160" t="str">
            <v>live</v>
          </cell>
          <cell r="F25160" t="str">
            <v>LOC106593870</v>
          </cell>
          <cell r="H25160" t="str">
            <v>tyrosine-protein phosphatase non-receptor type 3-like</v>
          </cell>
        </row>
        <row r="25161">
          <cell r="C25161">
            <v>106593869</v>
          </cell>
          <cell r="D25161">
            <v>0</v>
          </cell>
          <cell r="E25161" t="str">
            <v>live</v>
          </cell>
          <cell r="F25161" t="str">
            <v>LOC106593869</v>
          </cell>
          <cell r="H25161" t="str">
            <v>probable global transcription activator SNF2L2</v>
          </cell>
        </row>
        <row r="25162">
          <cell r="C25162">
            <v>106593866</v>
          </cell>
          <cell r="D25162">
            <v>0</v>
          </cell>
          <cell r="E25162" t="str">
            <v>live</v>
          </cell>
          <cell r="F25162" t="str">
            <v>LOC106593866</v>
          </cell>
          <cell r="H25162" t="str">
            <v>protein slowmo homolog 1-like</v>
          </cell>
        </row>
        <row r="25163">
          <cell r="C25163">
            <v>106593865</v>
          </cell>
          <cell r="D25163">
            <v>0</v>
          </cell>
          <cell r="E25163" t="str">
            <v>live</v>
          </cell>
          <cell r="F25163" t="str">
            <v>LOC106593865</v>
          </cell>
          <cell r="H25163" t="str">
            <v>coatomer subunit gamma-2-like</v>
          </cell>
        </row>
        <row r="25164">
          <cell r="C25164">
            <v>106593864</v>
          </cell>
          <cell r="D25164">
            <v>0</v>
          </cell>
          <cell r="E25164" t="str">
            <v>live</v>
          </cell>
          <cell r="F25164" t="str">
            <v>LOC106593864</v>
          </cell>
          <cell r="H25164" t="str">
            <v>urocortin-3-like</v>
          </cell>
        </row>
        <row r="25165">
          <cell r="C25165">
            <v>106593862</v>
          </cell>
          <cell r="D25165">
            <v>0</v>
          </cell>
          <cell r="E25165" t="str">
            <v>live</v>
          </cell>
          <cell r="F25165" t="str">
            <v>LOC106593862</v>
          </cell>
          <cell r="H25165" t="str">
            <v>tetratricopeptide repeat protein 17-like</v>
          </cell>
        </row>
        <row r="25166">
          <cell r="C25166">
            <v>106593861</v>
          </cell>
          <cell r="D25166">
            <v>0</v>
          </cell>
          <cell r="E25166" t="str">
            <v>live</v>
          </cell>
          <cell r="F25166" t="str">
            <v>LOC106593861</v>
          </cell>
          <cell r="H25166" t="str">
            <v>uncharacterized LOC106593861</v>
          </cell>
        </row>
        <row r="25167">
          <cell r="C25167">
            <v>106593859</v>
          </cell>
          <cell r="D25167">
            <v>0</v>
          </cell>
          <cell r="E25167" t="str">
            <v>live</v>
          </cell>
          <cell r="F25167" t="str">
            <v>LOC106593859</v>
          </cell>
          <cell r="H25167" t="str">
            <v>uncharacterized LOC106593859</v>
          </cell>
        </row>
        <row r="25168">
          <cell r="C25168">
            <v>106593857</v>
          </cell>
          <cell r="D25168">
            <v>0</v>
          </cell>
          <cell r="E25168" t="str">
            <v>live</v>
          </cell>
          <cell r="F25168" t="str">
            <v>LOC106593857</v>
          </cell>
          <cell r="H25168" t="str">
            <v>piezo-type mechanosensitive ion channel component 2-like</v>
          </cell>
        </row>
        <row r="25169">
          <cell r="C25169">
            <v>106593856</v>
          </cell>
          <cell r="D25169">
            <v>0</v>
          </cell>
          <cell r="E25169" t="str">
            <v>live</v>
          </cell>
          <cell r="F25169" t="str">
            <v>LOC106593856</v>
          </cell>
          <cell r="H25169" t="str">
            <v>papilin-like</v>
          </cell>
        </row>
        <row r="25170">
          <cell r="C25170">
            <v>106593855</v>
          </cell>
          <cell r="D25170">
            <v>0</v>
          </cell>
          <cell r="E25170" t="str">
            <v>live</v>
          </cell>
          <cell r="F25170" t="str">
            <v>LOC106593855</v>
          </cell>
          <cell r="H25170" t="str">
            <v>prolactin-like</v>
          </cell>
        </row>
        <row r="25171">
          <cell r="C25171">
            <v>106593853</v>
          </cell>
          <cell r="D25171">
            <v>0</v>
          </cell>
          <cell r="E25171" t="str">
            <v>live</v>
          </cell>
          <cell r="F25171" t="str">
            <v>LOC106593853</v>
          </cell>
          <cell r="H25171" t="str">
            <v>pyroglutamylated RFamide peptide receptor-like</v>
          </cell>
        </row>
        <row r="25172">
          <cell r="C25172">
            <v>106593852</v>
          </cell>
          <cell r="D25172">
            <v>0</v>
          </cell>
          <cell r="E25172" t="str">
            <v>live</v>
          </cell>
          <cell r="F25172" t="str">
            <v>LOC106593852</v>
          </cell>
          <cell r="H25172" t="str">
            <v>uncharacterized protein KIAA0895-like</v>
          </cell>
        </row>
        <row r="25173">
          <cell r="C25173">
            <v>106593850</v>
          </cell>
          <cell r="D25173">
            <v>0</v>
          </cell>
          <cell r="E25173" t="str">
            <v>live</v>
          </cell>
          <cell r="F25173" t="str">
            <v>LOC106593850</v>
          </cell>
          <cell r="H25173" t="str">
            <v>mucin-2-like</v>
          </cell>
        </row>
        <row r="25174">
          <cell r="C25174">
            <v>106593849</v>
          </cell>
          <cell r="D25174">
            <v>0</v>
          </cell>
          <cell r="E25174" t="str">
            <v>live</v>
          </cell>
          <cell r="F25174" t="str">
            <v>LOC106593849</v>
          </cell>
          <cell r="H25174" t="str">
            <v>zinc finger protein 32-like</v>
          </cell>
        </row>
        <row r="25175">
          <cell r="C25175">
            <v>106593848</v>
          </cell>
          <cell r="D25175">
            <v>0</v>
          </cell>
          <cell r="E25175" t="str">
            <v>live</v>
          </cell>
          <cell r="F25175" t="str">
            <v>LOC106593848</v>
          </cell>
          <cell r="H25175" t="str">
            <v>chloride intracellular channel protein 5-like</v>
          </cell>
        </row>
        <row r="25176">
          <cell r="C25176">
            <v>106593847</v>
          </cell>
          <cell r="D25176">
            <v>0</v>
          </cell>
          <cell r="E25176" t="str">
            <v>live</v>
          </cell>
          <cell r="F25176" t="str">
            <v>LOC106593847</v>
          </cell>
          <cell r="H25176" t="str">
            <v>noelin-2-like</v>
          </cell>
        </row>
        <row r="25177">
          <cell r="C25177">
            <v>106593846</v>
          </cell>
          <cell r="D25177">
            <v>0</v>
          </cell>
          <cell r="E25177" t="str">
            <v>live</v>
          </cell>
          <cell r="F25177" t="str">
            <v>LOC106593846</v>
          </cell>
          <cell r="H25177" t="str">
            <v>BAG family molecular chaperone regulator 1-like</v>
          </cell>
        </row>
        <row r="25178">
          <cell r="C25178">
            <v>106593845</v>
          </cell>
          <cell r="D25178">
            <v>0</v>
          </cell>
          <cell r="E25178" t="str">
            <v>live</v>
          </cell>
          <cell r="F25178" t="str">
            <v>LOC106593845</v>
          </cell>
          <cell r="H25178" t="str">
            <v>collectin-12-like</v>
          </cell>
        </row>
        <row r="25179">
          <cell r="C25179">
            <v>106593843</v>
          </cell>
          <cell r="D25179">
            <v>0</v>
          </cell>
          <cell r="E25179" t="str">
            <v>live</v>
          </cell>
          <cell r="F25179" t="str">
            <v>LOC106593843</v>
          </cell>
          <cell r="H25179" t="str">
            <v>probable E3 ubiquitin-protein ligase HERC6</v>
          </cell>
        </row>
        <row r="25180">
          <cell r="C25180">
            <v>106593840</v>
          </cell>
          <cell r="D25180">
            <v>0</v>
          </cell>
          <cell r="E25180" t="str">
            <v>live</v>
          </cell>
          <cell r="F25180" t="str">
            <v>LOC106593840</v>
          </cell>
          <cell r="H25180" t="str">
            <v>bifunctional endo-1,4-beta-xylanase XylA-like</v>
          </cell>
        </row>
        <row r="25181">
          <cell r="C25181">
            <v>106593838</v>
          </cell>
          <cell r="D25181">
            <v>0</v>
          </cell>
          <cell r="E25181" t="str">
            <v>live</v>
          </cell>
          <cell r="F25181" t="str">
            <v>LOC106593838</v>
          </cell>
          <cell r="H25181" t="str">
            <v>zinc finger protein 135-like</v>
          </cell>
        </row>
        <row r="25182">
          <cell r="C25182">
            <v>106593837</v>
          </cell>
          <cell r="D25182">
            <v>0</v>
          </cell>
          <cell r="E25182" t="str">
            <v>live</v>
          </cell>
          <cell r="F25182" t="str">
            <v>LOC106593837</v>
          </cell>
          <cell r="H25182" t="str">
            <v>islet cell autoantigen 1-like</v>
          </cell>
        </row>
        <row r="25183">
          <cell r="C25183">
            <v>106593835</v>
          </cell>
          <cell r="D25183">
            <v>0</v>
          </cell>
          <cell r="E25183" t="str">
            <v>live</v>
          </cell>
          <cell r="F25183" t="str">
            <v>LOC106593835</v>
          </cell>
          <cell r="H25183" t="str">
            <v>zinc finger protein 883-like</v>
          </cell>
        </row>
        <row r="25184">
          <cell r="C25184">
            <v>106593834</v>
          </cell>
          <cell r="D25184">
            <v>0</v>
          </cell>
          <cell r="E25184" t="str">
            <v>live</v>
          </cell>
          <cell r="F25184" t="str">
            <v>LOC106593834</v>
          </cell>
          <cell r="H25184" t="str">
            <v>saxiphilin-like</v>
          </cell>
        </row>
        <row r="25185">
          <cell r="C25185">
            <v>106593833</v>
          </cell>
          <cell r="D25185">
            <v>0</v>
          </cell>
          <cell r="E25185" t="str">
            <v>live</v>
          </cell>
          <cell r="F25185" t="str">
            <v>LOC106593833</v>
          </cell>
          <cell r="H25185" t="str">
            <v>multiple C2 and transmembrane domain-containing protein 2-like</v>
          </cell>
        </row>
        <row r="25186">
          <cell r="C25186">
            <v>106593832</v>
          </cell>
          <cell r="D25186">
            <v>0</v>
          </cell>
          <cell r="E25186" t="str">
            <v>live</v>
          </cell>
          <cell r="F25186" t="str">
            <v>LOC106593832</v>
          </cell>
          <cell r="H25186" t="str">
            <v>protocadherin-17-like</v>
          </cell>
        </row>
        <row r="25187">
          <cell r="C25187">
            <v>106593831</v>
          </cell>
          <cell r="D25187">
            <v>0</v>
          </cell>
          <cell r="E25187" t="str">
            <v>live</v>
          </cell>
          <cell r="F25187" t="str">
            <v>LOC106593831</v>
          </cell>
          <cell r="H25187" t="str">
            <v>zinc finger protein 420-like</v>
          </cell>
        </row>
        <row r="25188">
          <cell r="C25188">
            <v>106593830</v>
          </cell>
          <cell r="D25188">
            <v>0</v>
          </cell>
          <cell r="E25188" t="str">
            <v>live</v>
          </cell>
          <cell r="F25188" t="str">
            <v>LOC106593830</v>
          </cell>
          <cell r="H25188" t="str">
            <v>extensin-like</v>
          </cell>
        </row>
        <row r="25189">
          <cell r="C25189">
            <v>106593828</v>
          </cell>
          <cell r="D25189">
            <v>0</v>
          </cell>
          <cell r="E25189" t="str">
            <v>live</v>
          </cell>
          <cell r="F25189" t="str">
            <v>LOC106593828</v>
          </cell>
          <cell r="H25189" t="str">
            <v>translocation protein SEC63 homolog</v>
          </cell>
        </row>
        <row r="25190">
          <cell r="C25190">
            <v>106593827</v>
          </cell>
          <cell r="D25190">
            <v>0</v>
          </cell>
          <cell r="E25190" t="str">
            <v>live</v>
          </cell>
          <cell r="F25190" t="str">
            <v>LOC106593827</v>
          </cell>
          <cell r="H25190" t="str">
            <v>E3 ubiquitin-protein ligase arih1-like</v>
          </cell>
        </row>
        <row r="25191">
          <cell r="C25191">
            <v>106593825</v>
          </cell>
          <cell r="D25191">
            <v>0</v>
          </cell>
          <cell r="E25191" t="str">
            <v>live</v>
          </cell>
          <cell r="F25191" t="str">
            <v>LOC106593825</v>
          </cell>
          <cell r="H25191" t="str">
            <v>zinc finger BED domain-containing protein 5-like</v>
          </cell>
        </row>
        <row r="25192">
          <cell r="C25192">
            <v>106593824</v>
          </cell>
          <cell r="D25192">
            <v>0</v>
          </cell>
          <cell r="E25192" t="str">
            <v>live</v>
          </cell>
          <cell r="F25192" t="str">
            <v>LOC106593824</v>
          </cell>
          <cell r="H25192" t="str">
            <v>ewing's tumor-associated antigen 1-like</v>
          </cell>
        </row>
        <row r="25193">
          <cell r="C25193">
            <v>106593823</v>
          </cell>
          <cell r="D25193">
            <v>0</v>
          </cell>
          <cell r="E25193" t="str">
            <v>live</v>
          </cell>
          <cell r="F25193" t="str">
            <v>LOC106593823</v>
          </cell>
          <cell r="H25193" t="str">
            <v>leucine-rich repeat-containing G-protein coupled receptor 5-like</v>
          </cell>
        </row>
        <row r="25194">
          <cell r="C25194">
            <v>106593820</v>
          </cell>
          <cell r="D25194">
            <v>0</v>
          </cell>
          <cell r="E25194" t="str">
            <v>live</v>
          </cell>
          <cell r="F25194" t="str">
            <v>LOC106593820</v>
          </cell>
          <cell r="H25194" t="str">
            <v>ryanodine receptor 2-like</v>
          </cell>
        </row>
        <row r="25195">
          <cell r="C25195">
            <v>106593819</v>
          </cell>
          <cell r="D25195">
            <v>0</v>
          </cell>
          <cell r="E25195" t="str">
            <v>live</v>
          </cell>
          <cell r="F25195" t="str">
            <v>LOC106593819</v>
          </cell>
          <cell r="H25195" t="str">
            <v>Smith-Magenis syndrome chromosomal region candidate gene 8 protein-like</v>
          </cell>
        </row>
        <row r="25196">
          <cell r="C25196">
            <v>106593816</v>
          </cell>
          <cell r="D25196">
            <v>0</v>
          </cell>
          <cell r="E25196" t="str">
            <v>live</v>
          </cell>
          <cell r="F25196" t="str">
            <v>LOC106593816</v>
          </cell>
          <cell r="H25196" t="str">
            <v>uncharacterized LOC106593816</v>
          </cell>
        </row>
        <row r="25197">
          <cell r="C25197">
            <v>106593815</v>
          </cell>
          <cell r="D25197">
            <v>0</v>
          </cell>
          <cell r="E25197" t="str">
            <v>live</v>
          </cell>
          <cell r="F25197" t="str">
            <v>LOC106593815</v>
          </cell>
          <cell r="H25197" t="str">
            <v>serine-rich adhesin for platelets-like</v>
          </cell>
        </row>
        <row r="25198">
          <cell r="C25198">
            <v>106593814</v>
          </cell>
          <cell r="D25198">
            <v>0</v>
          </cell>
          <cell r="E25198" t="str">
            <v>live</v>
          </cell>
          <cell r="F25198" t="str">
            <v>LOC106593814</v>
          </cell>
          <cell r="H25198" t="str">
            <v>dedicator of cytokinesis protein 1-like</v>
          </cell>
        </row>
        <row r="25199">
          <cell r="C25199">
            <v>106593813</v>
          </cell>
          <cell r="D25199">
            <v>0</v>
          </cell>
          <cell r="E25199" t="str">
            <v>live</v>
          </cell>
          <cell r="F25199" t="str">
            <v>LOC106593813</v>
          </cell>
          <cell r="H25199" t="str">
            <v>coiled-coil domain-containing glutamate-rich protein 1-like</v>
          </cell>
        </row>
        <row r="25200">
          <cell r="C25200">
            <v>106593812</v>
          </cell>
          <cell r="D25200">
            <v>0</v>
          </cell>
          <cell r="E25200" t="str">
            <v>live</v>
          </cell>
          <cell r="F25200" t="str">
            <v>LOC106593812</v>
          </cell>
          <cell r="H25200" t="str">
            <v>exocyst complex component 6-like</v>
          </cell>
        </row>
        <row r="25201">
          <cell r="C25201">
            <v>106593811</v>
          </cell>
          <cell r="D25201">
            <v>0</v>
          </cell>
          <cell r="E25201" t="str">
            <v>live</v>
          </cell>
          <cell r="F25201" t="str">
            <v>LOC106593811</v>
          </cell>
          <cell r="H25201" t="str">
            <v>regulator of G-protein signaling 8-like</v>
          </cell>
        </row>
        <row r="25202">
          <cell r="C25202">
            <v>106593810</v>
          </cell>
          <cell r="D25202">
            <v>0</v>
          </cell>
          <cell r="E25202" t="str">
            <v>live</v>
          </cell>
          <cell r="F25202" t="str">
            <v>LOC106593810</v>
          </cell>
          <cell r="H25202" t="str">
            <v>regulator of G-protein signaling 3-like</v>
          </cell>
        </row>
        <row r="25203">
          <cell r="C25203">
            <v>106593809</v>
          </cell>
          <cell r="D25203">
            <v>0</v>
          </cell>
          <cell r="E25203" t="str">
            <v>live</v>
          </cell>
          <cell r="F25203" t="str">
            <v>LOC106593809</v>
          </cell>
          <cell r="H25203" t="str">
            <v>RNA polymerase-associated protein LEO1-like</v>
          </cell>
        </row>
        <row r="25204">
          <cell r="C25204">
            <v>106593808</v>
          </cell>
          <cell r="D25204">
            <v>0</v>
          </cell>
          <cell r="E25204" t="str">
            <v>live</v>
          </cell>
          <cell r="F25204" t="str">
            <v>LOC106593808</v>
          </cell>
          <cell r="H25204" t="str">
            <v>neuroblastoma-amplified sequence-like</v>
          </cell>
        </row>
        <row r="25205">
          <cell r="C25205">
            <v>106593807</v>
          </cell>
          <cell r="D25205">
            <v>0</v>
          </cell>
          <cell r="E25205" t="str">
            <v>live</v>
          </cell>
          <cell r="F25205" t="str">
            <v>LOC106593807</v>
          </cell>
          <cell r="H25205" t="str">
            <v>vacuolar protein sorting-associated protein 13B-like</v>
          </cell>
        </row>
        <row r="25206">
          <cell r="C25206">
            <v>106593806</v>
          </cell>
          <cell r="D25206">
            <v>0</v>
          </cell>
          <cell r="E25206" t="str">
            <v>live</v>
          </cell>
          <cell r="F25206" t="str">
            <v>LOC106593806</v>
          </cell>
          <cell r="H25206" t="str">
            <v>UDP-glucuronosyltransferase 1-1-like</v>
          </cell>
        </row>
        <row r="25207">
          <cell r="C25207">
            <v>106593805</v>
          </cell>
          <cell r="D25207">
            <v>0</v>
          </cell>
          <cell r="E25207" t="str">
            <v>live</v>
          </cell>
          <cell r="F25207" t="str">
            <v>LOC106593805</v>
          </cell>
          <cell r="H25207" t="str">
            <v>pre-mRNA 3'-end-processing factor FIP1-like</v>
          </cell>
        </row>
        <row r="25208">
          <cell r="C25208">
            <v>106593804</v>
          </cell>
          <cell r="D25208">
            <v>0</v>
          </cell>
          <cell r="E25208" t="str">
            <v>live</v>
          </cell>
          <cell r="F25208" t="str">
            <v>LOC106593804</v>
          </cell>
          <cell r="H25208" t="str">
            <v>guanylyl cyclase-activating protein 2-like</v>
          </cell>
        </row>
        <row r="25209">
          <cell r="C25209">
            <v>106593803</v>
          </cell>
          <cell r="D25209">
            <v>0</v>
          </cell>
          <cell r="E25209" t="str">
            <v>live</v>
          </cell>
          <cell r="F25209" t="str">
            <v>LOC106593803</v>
          </cell>
          <cell r="H25209" t="str">
            <v>sushi, nidogen and EGF-like domain-containing protein 1</v>
          </cell>
        </row>
        <row r="25210">
          <cell r="C25210">
            <v>106593802</v>
          </cell>
          <cell r="D25210">
            <v>0</v>
          </cell>
          <cell r="E25210" t="str">
            <v>live</v>
          </cell>
          <cell r="F25210" t="str">
            <v>LOC106593802</v>
          </cell>
          <cell r="H25210" t="str">
            <v>epidermal growth factor receptor kinase substrate 8-like</v>
          </cell>
        </row>
        <row r="25211">
          <cell r="C25211">
            <v>106593801</v>
          </cell>
          <cell r="D25211">
            <v>0</v>
          </cell>
          <cell r="E25211" t="str">
            <v>live</v>
          </cell>
          <cell r="F25211" t="str">
            <v>LOC106593801</v>
          </cell>
          <cell r="H25211" t="str">
            <v>abl interactor 2-like</v>
          </cell>
        </row>
        <row r="25212">
          <cell r="C25212">
            <v>106593800</v>
          </cell>
          <cell r="D25212">
            <v>0</v>
          </cell>
          <cell r="E25212" t="str">
            <v>live</v>
          </cell>
          <cell r="F25212" t="str">
            <v>LOC106593800</v>
          </cell>
          <cell r="H25212" t="str">
            <v>serum deprivation-response protein-like</v>
          </cell>
        </row>
        <row r="25213">
          <cell r="C25213">
            <v>106593798</v>
          </cell>
          <cell r="D25213">
            <v>0</v>
          </cell>
          <cell r="E25213" t="str">
            <v>live</v>
          </cell>
          <cell r="F25213" t="str">
            <v>LOC106593798</v>
          </cell>
          <cell r="H25213" t="str">
            <v>zinc finger protein 330-like</v>
          </cell>
        </row>
        <row r="25214">
          <cell r="C25214">
            <v>106593796</v>
          </cell>
          <cell r="D25214">
            <v>0</v>
          </cell>
          <cell r="E25214" t="str">
            <v>live</v>
          </cell>
          <cell r="F25214" t="str">
            <v>LOC106593796</v>
          </cell>
          <cell r="H25214" t="str">
            <v>phosphatidate cytidylyltransferase 1-like</v>
          </cell>
        </row>
        <row r="25215">
          <cell r="C25215">
            <v>106593795</v>
          </cell>
          <cell r="D25215">
            <v>0</v>
          </cell>
          <cell r="E25215" t="str">
            <v>live</v>
          </cell>
          <cell r="F25215" t="str">
            <v>LOC106593795</v>
          </cell>
          <cell r="H25215" t="str">
            <v>BRCA1-associated ATM activator 1-like</v>
          </cell>
        </row>
        <row r="25216">
          <cell r="C25216">
            <v>106593794</v>
          </cell>
          <cell r="D25216">
            <v>0</v>
          </cell>
          <cell r="E25216" t="str">
            <v>live</v>
          </cell>
          <cell r="F25216" t="str">
            <v>LOC106593794</v>
          </cell>
          <cell r="H25216" t="str">
            <v>zinc finger protein 598-like</v>
          </cell>
        </row>
        <row r="25217">
          <cell r="C25217">
            <v>106593793</v>
          </cell>
          <cell r="D25217">
            <v>0</v>
          </cell>
          <cell r="E25217" t="str">
            <v>live</v>
          </cell>
          <cell r="F25217" t="str">
            <v>LOC106593793</v>
          </cell>
          <cell r="H25217" t="str">
            <v>eukaryotic translation initiation factor 3 subunit B-like</v>
          </cell>
        </row>
        <row r="25218">
          <cell r="C25218">
            <v>106593792</v>
          </cell>
          <cell r="D25218">
            <v>0</v>
          </cell>
          <cell r="E25218" t="str">
            <v>live</v>
          </cell>
          <cell r="F25218" t="str">
            <v>LOC106593792</v>
          </cell>
          <cell r="H25218" t="str">
            <v>skin secretory protein xP2-like</v>
          </cell>
        </row>
        <row r="25219">
          <cell r="C25219">
            <v>106593790</v>
          </cell>
          <cell r="D25219">
            <v>0</v>
          </cell>
          <cell r="E25219" t="str">
            <v>live</v>
          </cell>
          <cell r="F25219" t="str">
            <v>LOC106593790</v>
          </cell>
          <cell r="H25219" t="str">
            <v>LIM domain-binding protein 1-like</v>
          </cell>
        </row>
        <row r="25220">
          <cell r="C25220">
            <v>106593788</v>
          </cell>
          <cell r="D25220">
            <v>0</v>
          </cell>
          <cell r="E25220" t="str">
            <v>live</v>
          </cell>
          <cell r="F25220" t="str">
            <v>LOC106593788</v>
          </cell>
          <cell r="H25220" t="str">
            <v>seizure protein 6 homolog</v>
          </cell>
        </row>
        <row r="25221">
          <cell r="C25221">
            <v>106593786</v>
          </cell>
          <cell r="D25221">
            <v>0</v>
          </cell>
          <cell r="E25221" t="str">
            <v>live</v>
          </cell>
          <cell r="F25221" t="str">
            <v>LOC106593786</v>
          </cell>
          <cell r="H25221" t="str">
            <v>adipocyte plasma membrane-associated protein-like</v>
          </cell>
        </row>
        <row r="25222">
          <cell r="C25222">
            <v>106593785</v>
          </cell>
          <cell r="D25222">
            <v>0</v>
          </cell>
          <cell r="E25222" t="str">
            <v>live</v>
          </cell>
          <cell r="F25222" t="str">
            <v>LOC106593785</v>
          </cell>
          <cell r="H25222" t="str">
            <v>guanine nucleotide-binding protein subunit alpha-12-like</v>
          </cell>
        </row>
        <row r="25223">
          <cell r="C25223">
            <v>106593784</v>
          </cell>
          <cell r="D25223">
            <v>0</v>
          </cell>
          <cell r="E25223" t="str">
            <v>live</v>
          </cell>
          <cell r="F25223" t="str">
            <v>LOC106593784</v>
          </cell>
          <cell r="H25223" t="str">
            <v>protein asteroid homolog 1-like</v>
          </cell>
        </row>
        <row r="25224">
          <cell r="C25224">
            <v>106593783</v>
          </cell>
          <cell r="D25224">
            <v>0</v>
          </cell>
          <cell r="E25224" t="str">
            <v>live</v>
          </cell>
          <cell r="F25224" t="str">
            <v>LOC106593783</v>
          </cell>
          <cell r="H25224" t="str">
            <v>uncharacterized LOC106593783</v>
          </cell>
        </row>
        <row r="25225">
          <cell r="C25225">
            <v>106593781</v>
          </cell>
          <cell r="D25225">
            <v>0</v>
          </cell>
          <cell r="E25225" t="str">
            <v>live</v>
          </cell>
          <cell r="F25225" t="str">
            <v>LOC106593781</v>
          </cell>
          <cell r="H25225" t="str">
            <v>BRCA1-associated ATM activator 1-like</v>
          </cell>
        </row>
        <row r="25226">
          <cell r="C25226">
            <v>106593780</v>
          </cell>
          <cell r="D25226">
            <v>0</v>
          </cell>
          <cell r="E25226" t="str">
            <v>live</v>
          </cell>
          <cell r="F25226" t="str">
            <v>LOC106593780</v>
          </cell>
          <cell r="H25226" t="str">
            <v>BRCA1-associated ATM activator 1-like</v>
          </cell>
        </row>
        <row r="25227">
          <cell r="C25227">
            <v>106593779</v>
          </cell>
          <cell r="D25227">
            <v>0</v>
          </cell>
          <cell r="E25227" t="str">
            <v>live</v>
          </cell>
          <cell r="F25227" t="str">
            <v>LOC106593779</v>
          </cell>
          <cell r="H25227" t="str">
            <v>intersectin-2-like</v>
          </cell>
        </row>
        <row r="25228">
          <cell r="C25228">
            <v>106593778</v>
          </cell>
          <cell r="D25228">
            <v>0</v>
          </cell>
          <cell r="E25228" t="str">
            <v>live</v>
          </cell>
          <cell r="F25228" t="str">
            <v>LOC106593778</v>
          </cell>
          <cell r="H25228" t="str">
            <v>telomerase-binding protein EST1A-like</v>
          </cell>
        </row>
        <row r="25229">
          <cell r="C25229">
            <v>106593777</v>
          </cell>
          <cell r="D25229">
            <v>0</v>
          </cell>
          <cell r="E25229" t="str">
            <v>live</v>
          </cell>
          <cell r="F25229" t="str">
            <v>LOC106593777</v>
          </cell>
          <cell r="H25229" t="str">
            <v>unconventional myosin-XV-like</v>
          </cell>
        </row>
        <row r="25230">
          <cell r="C25230">
            <v>106593775</v>
          </cell>
          <cell r="D25230">
            <v>0</v>
          </cell>
          <cell r="E25230" t="str">
            <v>live</v>
          </cell>
          <cell r="F25230" t="str">
            <v>LOC106593775</v>
          </cell>
          <cell r="H25230" t="str">
            <v>olfactory receptor 1361-like</v>
          </cell>
        </row>
        <row r="25231">
          <cell r="C25231">
            <v>106593772</v>
          </cell>
          <cell r="D25231">
            <v>0</v>
          </cell>
          <cell r="E25231" t="str">
            <v>live</v>
          </cell>
          <cell r="F25231" t="str">
            <v>LOC106593772</v>
          </cell>
          <cell r="H25231" t="str">
            <v>E3 ubiquitin-protein ligase Mdm2-like</v>
          </cell>
        </row>
        <row r="25232">
          <cell r="C25232">
            <v>106593771</v>
          </cell>
          <cell r="D25232">
            <v>0</v>
          </cell>
          <cell r="E25232" t="str">
            <v>live</v>
          </cell>
          <cell r="F25232" t="str">
            <v>LOC106593771</v>
          </cell>
          <cell r="H25232" t="str">
            <v>exocyst complex component 5</v>
          </cell>
        </row>
        <row r="25233">
          <cell r="C25233">
            <v>106593770</v>
          </cell>
          <cell r="D25233">
            <v>0</v>
          </cell>
          <cell r="E25233" t="str">
            <v>live</v>
          </cell>
          <cell r="F25233" t="str">
            <v>LOC106593770</v>
          </cell>
          <cell r="H25233" t="str">
            <v>WD repeat-containing and planar cell polarity effector protein fritz homolog</v>
          </cell>
        </row>
        <row r="25234">
          <cell r="C25234">
            <v>106593769</v>
          </cell>
          <cell r="D25234">
            <v>0</v>
          </cell>
          <cell r="E25234" t="str">
            <v>live</v>
          </cell>
          <cell r="F25234" t="str">
            <v>LOC106593769</v>
          </cell>
          <cell r="H25234" t="str">
            <v>F-box only protein 7-like</v>
          </cell>
        </row>
        <row r="25235">
          <cell r="C25235">
            <v>106593767</v>
          </cell>
          <cell r="D25235">
            <v>0</v>
          </cell>
          <cell r="E25235" t="str">
            <v>live</v>
          </cell>
          <cell r="F25235" t="str">
            <v>LOC106593767</v>
          </cell>
          <cell r="H25235" t="str">
            <v>zinc finger protein 883-like</v>
          </cell>
        </row>
        <row r="25236">
          <cell r="C25236">
            <v>106593766</v>
          </cell>
          <cell r="D25236">
            <v>0</v>
          </cell>
          <cell r="E25236" t="str">
            <v>live</v>
          </cell>
          <cell r="F25236" t="str">
            <v>LOC106593766</v>
          </cell>
          <cell r="H25236" t="str">
            <v>gamma-gliadin-like</v>
          </cell>
        </row>
        <row r="25237">
          <cell r="C25237">
            <v>106593765</v>
          </cell>
          <cell r="D25237">
            <v>0</v>
          </cell>
          <cell r="E25237" t="str">
            <v>live</v>
          </cell>
          <cell r="F25237" t="str">
            <v>LOC106593765</v>
          </cell>
          <cell r="H25237" t="str">
            <v>putative uncharacterized protein DDB_G0290521</v>
          </cell>
        </row>
        <row r="25238">
          <cell r="C25238">
            <v>106593764</v>
          </cell>
          <cell r="D25238">
            <v>0</v>
          </cell>
          <cell r="E25238" t="str">
            <v>live</v>
          </cell>
          <cell r="F25238" t="str">
            <v>LOC106593764</v>
          </cell>
          <cell r="H25238" t="str">
            <v>receptor-type tyrosine-protein phosphatase-like N</v>
          </cell>
        </row>
        <row r="25239">
          <cell r="C25239">
            <v>106593763</v>
          </cell>
          <cell r="D25239">
            <v>0</v>
          </cell>
          <cell r="E25239" t="str">
            <v>live</v>
          </cell>
          <cell r="F25239" t="str">
            <v>LOC106593763</v>
          </cell>
          <cell r="H25239" t="str">
            <v>uncharacterized LOC106593763</v>
          </cell>
        </row>
        <row r="25240">
          <cell r="C25240">
            <v>106593762</v>
          </cell>
          <cell r="D25240">
            <v>0</v>
          </cell>
          <cell r="E25240" t="str">
            <v>live</v>
          </cell>
          <cell r="F25240" t="str">
            <v>LOC106593762</v>
          </cell>
          <cell r="H25240" t="str">
            <v>fish-egg lectin-like</v>
          </cell>
        </row>
        <row r="25241">
          <cell r="C25241">
            <v>106593760</v>
          </cell>
          <cell r="D25241">
            <v>0</v>
          </cell>
          <cell r="E25241" t="str">
            <v>live</v>
          </cell>
          <cell r="F25241" t="str">
            <v>LOC106593760</v>
          </cell>
          <cell r="H25241" t="str">
            <v>17-beta-hydroxysteroid dehydrogenase 14-like</v>
          </cell>
        </row>
        <row r="25242">
          <cell r="C25242">
            <v>106593759</v>
          </cell>
          <cell r="D25242">
            <v>0</v>
          </cell>
          <cell r="E25242" t="str">
            <v>live</v>
          </cell>
          <cell r="F25242" t="str">
            <v>LOC106593759</v>
          </cell>
          <cell r="H25242" t="str">
            <v>cytochrome P450 3A27-like</v>
          </cell>
        </row>
        <row r="25243">
          <cell r="C25243">
            <v>106593758</v>
          </cell>
          <cell r="D25243">
            <v>0</v>
          </cell>
          <cell r="E25243" t="str">
            <v>live</v>
          </cell>
          <cell r="F25243" t="str">
            <v>LOC106593758</v>
          </cell>
          <cell r="H25243" t="str">
            <v>THUMP domain-containing protein 1-like</v>
          </cell>
        </row>
        <row r="25244">
          <cell r="C25244">
            <v>106593756</v>
          </cell>
          <cell r="D25244">
            <v>0</v>
          </cell>
          <cell r="E25244" t="str">
            <v>live</v>
          </cell>
          <cell r="F25244" t="str">
            <v>LOC106593756</v>
          </cell>
          <cell r="H25244" t="str">
            <v>probable E3 ubiquitin-protein ligase HERC1</v>
          </cell>
        </row>
        <row r="25245">
          <cell r="C25245">
            <v>106593755</v>
          </cell>
          <cell r="D25245">
            <v>0</v>
          </cell>
          <cell r="E25245" t="str">
            <v>live</v>
          </cell>
          <cell r="F25245" t="str">
            <v>LOC106593755</v>
          </cell>
          <cell r="H25245" t="str">
            <v>DNA polymerase theta-like</v>
          </cell>
        </row>
        <row r="25246">
          <cell r="C25246">
            <v>106593754</v>
          </cell>
          <cell r="D25246">
            <v>0</v>
          </cell>
          <cell r="E25246" t="str">
            <v>live</v>
          </cell>
          <cell r="F25246" t="str">
            <v>LOC106593754</v>
          </cell>
          <cell r="H25246" t="str">
            <v>secretogranin-3-like</v>
          </cell>
        </row>
        <row r="25247">
          <cell r="C25247">
            <v>106593751</v>
          </cell>
          <cell r="D25247">
            <v>0</v>
          </cell>
          <cell r="E25247" t="str">
            <v>live</v>
          </cell>
          <cell r="F25247" t="str">
            <v>LOC106593751</v>
          </cell>
          <cell r="H25247" t="str">
            <v>zinc finger protein 135-like</v>
          </cell>
        </row>
        <row r="25248">
          <cell r="C25248">
            <v>106593750</v>
          </cell>
          <cell r="D25248">
            <v>0</v>
          </cell>
          <cell r="E25248" t="str">
            <v>live</v>
          </cell>
          <cell r="F25248" t="str">
            <v>LOC106593750</v>
          </cell>
          <cell r="H25248" t="str">
            <v>E3 ubiquitin-protein ligase RBBP6-like</v>
          </cell>
        </row>
        <row r="25249">
          <cell r="C25249">
            <v>106593749</v>
          </cell>
          <cell r="D25249">
            <v>0</v>
          </cell>
          <cell r="E25249" t="str">
            <v>live</v>
          </cell>
          <cell r="F25249" t="str">
            <v>LOC106593749</v>
          </cell>
          <cell r="H25249" t="str">
            <v>pyroglutamylated RFamide peptide receptor-like</v>
          </cell>
        </row>
        <row r="25250">
          <cell r="C25250">
            <v>106593748</v>
          </cell>
          <cell r="D25250">
            <v>0</v>
          </cell>
          <cell r="E25250" t="str">
            <v>live</v>
          </cell>
          <cell r="F25250" t="str">
            <v>LOC106593748</v>
          </cell>
          <cell r="H25250" t="str">
            <v>protein kinase C beta type-like</v>
          </cell>
        </row>
        <row r="25251">
          <cell r="C25251">
            <v>106593747</v>
          </cell>
          <cell r="D25251">
            <v>0</v>
          </cell>
          <cell r="E25251" t="str">
            <v>live</v>
          </cell>
          <cell r="F25251" t="str">
            <v>LOC106593747</v>
          </cell>
          <cell r="H25251" t="str">
            <v>protein kinase C alpha type-like</v>
          </cell>
        </row>
        <row r="25252">
          <cell r="C25252">
            <v>106593746</v>
          </cell>
          <cell r="D25252">
            <v>0</v>
          </cell>
          <cell r="E25252" t="str">
            <v>live</v>
          </cell>
          <cell r="F25252" t="str">
            <v>LOC106593746</v>
          </cell>
          <cell r="H25252" t="str">
            <v>fibrinogen alpha-1 chain-like</v>
          </cell>
        </row>
        <row r="25253">
          <cell r="C25253">
            <v>106593744</v>
          </cell>
          <cell r="D25253">
            <v>0</v>
          </cell>
          <cell r="E25253" t="str">
            <v>live</v>
          </cell>
          <cell r="F25253" t="str">
            <v>LOC106593744</v>
          </cell>
          <cell r="H25253" t="str">
            <v>collagen alpha-1(VIII) chain-like</v>
          </cell>
        </row>
        <row r="25254">
          <cell r="C25254">
            <v>106593742</v>
          </cell>
          <cell r="D25254">
            <v>0</v>
          </cell>
          <cell r="E25254" t="str">
            <v>live</v>
          </cell>
          <cell r="F25254" t="str">
            <v>LOC106593742</v>
          </cell>
          <cell r="H25254" t="str">
            <v>group 10 secretory phospholipase A2-like</v>
          </cell>
        </row>
        <row r="25255">
          <cell r="C25255">
            <v>106593741</v>
          </cell>
          <cell r="D25255">
            <v>0</v>
          </cell>
          <cell r="E25255" t="str">
            <v>live</v>
          </cell>
          <cell r="F25255" t="str">
            <v>LOC106593741</v>
          </cell>
          <cell r="H25255" t="str">
            <v>methionine synthase-like</v>
          </cell>
        </row>
        <row r="25256">
          <cell r="C25256">
            <v>106593740</v>
          </cell>
          <cell r="D25256">
            <v>0</v>
          </cell>
          <cell r="E25256" t="str">
            <v>live</v>
          </cell>
          <cell r="F25256" t="str">
            <v>LOC106593740</v>
          </cell>
          <cell r="H25256" t="str">
            <v>integrin alpha-6-like</v>
          </cell>
        </row>
        <row r="25257">
          <cell r="C25257">
            <v>106593738</v>
          </cell>
          <cell r="D25257">
            <v>0</v>
          </cell>
          <cell r="E25257" t="str">
            <v>live</v>
          </cell>
          <cell r="F25257" t="str">
            <v>LOC106593738</v>
          </cell>
          <cell r="H25257" t="str">
            <v>cytoplasmic FMR1-interacting protein 2-like</v>
          </cell>
        </row>
        <row r="25258">
          <cell r="C25258">
            <v>106593737</v>
          </cell>
          <cell r="D25258">
            <v>0</v>
          </cell>
          <cell r="E25258" t="str">
            <v>live</v>
          </cell>
          <cell r="F25258" t="str">
            <v>LOC106593737</v>
          </cell>
          <cell r="H25258" t="str">
            <v>inactive serine protease PAMR1-like</v>
          </cell>
        </row>
        <row r="25259">
          <cell r="C25259">
            <v>106593736</v>
          </cell>
          <cell r="D25259">
            <v>0</v>
          </cell>
          <cell r="E25259" t="str">
            <v>live</v>
          </cell>
          <cell r="F25259" t="str">
            <v>LOC106593736</v>
          </cell>
          <cell r="H25259" t="str">
            <v>mast/stem cell growth factor receptor kita-like</v>
          </cell>
        </row>
        <row r="25260">
          <cell r="C25260">
            <v>106593735</v>
          </cell>
          <cell r="D25260">
            <v>0</v>
          </cell>
          <cell r="E25260" t="str">
            <v>live</v>
          </cell>
          <cell r="F25260" t="str">
            <v>LOC106593735</v>
          </cell>
          <cell r="H25260" t="str">
            <v>tyrosine-protein phosphatase non-receptor type 12-like</v>
          </cell>
        </row>
        <row r="25261">
          <cell r="C25261">
            <v>106593734</v>
          </cell>
          <cell r="D25261">
            <v>0</v>
          </cell>
          <cell r="E25261" t="str">
            <v>live</v>
          </cell>
          <cell r="F25261" t="str">
            <v>LOC106593734</v>
          </cell>
          <cell r="H25261" t="str">
            <v>stonustoxin subunit beta-like</v>
          </cell>
        </row>
        <row r="25262">
          <cell r="C25262">
            <v>106593733</v>
          </cell>
          <cell r="D25262">
            <v>0</v>
          </cell>
          <cell r="E25262" t="str">
            <v>live</v>
          </cell>
          <cell r="F25262" t="str">
            <v>LOC106593733</v>
          </cell>
          <cell r="H25262" t="str">
            <v>gastrula zinc finger protein XlCGF71.1-like</v>
          </cell>
        </row>
        <row r="25263">
          <cell r="C25263">
            <v>106593732</v>
          </cell>
          <cell r="D25263">
            <v>0</v>
          </cell>
          <cell r="E25263" t="str">
            <v>live</v>
          </cell>
          <cell r="F25263" t="str">
            <v>LOC106593732</v>
          </cell>
          <cell r="H25263" t="str">
            <v>RNA binding protein fox-1 homolog 1-like</v>
          </cell>
        </row>
        <row r="25264">
          <cell r="C25264">
            <v>106593731</v>
          </cell>
          <cell r="D25264">
            <v>0</v>
          </cell>
          <cell r="E25264" t="str">
            <v>live</v>
          </cell>
          <cell r="F25264" t="str">
            <v>LOC106593731</v>
          </cell>
          <cell r="H25264" t="str">
            <v>transmembrane protein 245-like</v>
          </cell>
        </row>
        <row r="25265">
          <cell r="C25265">
            <v>106593730</v>
          </cell>
          <cell r="D25265">
            <v>0</v>
          </cell>
          <cell r="E25265" t="str">
            <v>live</v>
          </cell>
          <cell r="F25265" t="str">
            <v>LOC106593730</v>
          </cell>
          <cell r="H25265" t="str">
            <v>ryanodine receptor 2-like</v>
          </cell>
        </row>
        <row r="25266">
          <cell r="C25266">
            <v>106593728</v>
          </cell>
          <cell r="D25266">
            <v>0</v>
          </cell>
          <cell r="E25266" t="str">
            <v>live</v>
          </cell>
          <cell r="F25266" t="str">
            <v>LOC106593728</v>
          </cell>
          <cell r="H25266" t="str">
            <v>phosphoribosyl pyrophosphate synthase-associated protein 2</v>
          </cell>
        </row>
        <row r="25267">
          <cell r="C25267">
            <v>106593727</v>
          </cell>
          <cell r="D25267">
            <v>0</v>
          </cell>
          <cell r="E25267" t="str">
            <v>live</v>
          </cell>
          <cell r="F25267" t="str">
            <v>LOC106593727</v>
          </cell>
          <cell r="H25267" t="str">
            <v>MHC class II regulatory factor RFX1-like</v>
          </cell>
        </row>
        <row r="25268">
          <cell r="C25268">
            <v>106593726</v>
          </cell>
          <cell r="D25268">
            <v>0</v>
          </cell>
          <cell r="E25268" t="str">
            <v>live</v>
          </cell>
          <cell r="F25268" t="str">
            <v>LOC106593726</v>
          </cell>
          <cell r="H25268" t="str">
            <v>putative olfactory receptor 10D3</v>
          </cell>
        </row>
        <row r="25269">
          <cell r="C25269">
            <v>106593725</v>
          </cell>
          <cell r="D25269">
            <v>0</v>
          </cell>
          <cell r="E25269" t="str">
            <v>live</v>
          </cell>
          <cell r="F25269" t="str">
            <v>LOC106593725</v>
          </cell>
          <cell r="H25269" t="str">
            <v>integral membrane protein GPR155-like</v>
          </cell>
        </row>
        <row r="25270">
          <cell r="C25270">
            <v>106593723</v>
          </cell>
          <cell r="D25270">
            <v>0</v>
          </cell>
          <cell r="E25270" t="str">
            <v>live</v>
          </cell>
          <cell r="F25270" t="str">
            <v>LOC106593723</v>
          </cell>
          <cell r="H25270" t="str">
            <v>bromodomain-containing protein 4-like</v>
          </cell>
        </row>
        <row r="25271">
          <cell r="C25271">
            <v>106593722</v>
          </cell>
          <cell r="D25271">
            <v>0</v>
          </cell>
          <cell r="E25271" t="str">
            <v>live</v>
          </cell>
          <cell r="F25271" t="str">
            <v>LOC106593722</v>
          </cell>
          <cell r="H25271" t="str">
            <v>uncharacterized LOC106593722</v>
          </cell>
        </row>
        <row r="25272">
          <cell r="C25272">
            <v>106593721</v>
          </cell>
          <cell r="D25272">
            <v>0</v>
          </cell>
          <cell r="E25272" t="str">
            <v>live</v>
          </cell>
          <cell r="F25272" t="str">
            <v>LOC106593721</v>
          </cell>
          <cell r="H25272" t="str">
            <v>CUB and sushi domain-containing protein 3-like</v>
          </cell>
        </row>
        <row r="25273">
          <cell r="C25273">
            <v>106593720</v>
          </cell>
          <cell r="D25273">
            <v>0</v>
          </cell>
          <cell r="E25273" t="str">
            <v>live</v>
          </cell>
          <cell r="F25273" t="str">
            <v>LOC106593720</v>
          </cell>
          <cell r="H25273" t="str">
            <v>thyroid receptor-interacting protein 11-like</v>
          </cell>
        </row>
        <row r="25274">
          <cell r="C25274">
            <v>106593719</v>
          </cell>
          <cell r="D25274">
            <v>0</v>
          </cell>
          <cell r="E25274" t="str">
            <v>live</v>
          </cell>
          <cell r="F25274" t="str">
            <v>LOC106593719</v>
          </cell>
          <cell r="H25274" t="str">
            <v>endonuclease domain-containing 1 protein-like</v>
          </cell>
        </row>
        <row r="25275">
          <cell r="C25275">
            <v>106593718</v>
          </cell>
          <cell r="D25275">
            <v>0</v>
          </cell>
          <cell r="E25275" t="str">
            <v>live</v>
          </cell>
          <cell r="F25275" t="str">
            <v>LOC106593718</v>
          </cell>
          <cell r="H25275" t="str">
            <v>beta-1,3-N-acetylglucosaminyltransferase manic fringe-like</v>
          </cell>
        </row>
        <row r="25276">
          <cell r="C25276">
            <v>106593717</v>
          </cell>
          <cell r="D25276">
            <v>0</v>
          </cell>
          <cell r="E25276" t="str">
            <v>live</v>
          </cell>
          <cell r="F25276" t="str">
            <v>LOC106593717</v>
          </cell>
          <cell r="H25276" t="str">
            <v>TSC22 domain family protein 4-like</v>
          </cell>
        </row>
        <row r="25277">
          <cell r="C25277">
            <v>106593716</v>
          </cell>
          <cell r="D25277">
            <v>0</v>
          </cell>
          <cell r="E25277" t="str">
            <v>live</v>
          </cell>
          <cell r="F25277" t="str">
            <v>LOC106593716</v>
          </cell>
          <cell r="H25277" t="str">
            <v>LETM1 and EF-hand domain-containing protein 1, mitochondrial-like</v>
          </cell>
        </row>
        <row r="25278">
          <cell r="C25278">
            <v>106593714</v>
          </cell>
          <cell r="D25278">
            <v>0</v>
          </cell>
          <cell r="E25278" t="str">
            <v>live</v>
          </cell>
          <cell r="F25278" t="str">
            <v>LOC106593714</v>
          </cell>
          <cell r="H25278" t="str">
            <v>alpha-1-inhibitor 3-like</v>
          </cell>
        </row>
        <row r="25279">
          <cell r="C25279">
            <v>106593713</v>
          </cell>
          <cell r="D25279">
            <v>0</v>
          </cell>
          <cell r="E25279" t="str">
            <v>live</v>
          </cell>
          <cell r="F25279" t="str">
            <v>LOC106593713</v>
          </cell>
          <cell r="H25279" t="str">
            <v>endonuclease III-like protein 1</v>
          </cell>
        </row>
        <row r="25280">
          <cell r="C25280">
            <v>106593712</v>
          </cell>
          <cell r="D25280">
            <v>0</v>
          </cell>
          <cell r="E25280" t="str">
            <v>live</v>
          </cell>
          <cell r="F25280" t="str">
            <v>LOC106593712</v>
          </cell>
          <cell r="H25280" t="str">
            <v>OX-2 membrane glycoprotein-like</v>
          </cell>
        </row>
        <row r="25281">
          <cell r="C25281">
            <v>106593711</v>
          </cell>
          <cell r="D25281">
            <v>0</v>
          </cell>
          <cell r="E25281" t="str">
            <v>live</v>
          </cell>
          <cell r="F25281" t="str">
            <v>LOC106593711</v>
          </cell>
          <cell r="H25281" t="str">
            <v>centrosomal protein of 192 kDa-like</v>
          </cell>
        </row>
        <row r="25282">
          <cell r="C25282">
            <v>106593708</v>
          </cell>
          <cell r="D25282">
            <v>0</v>
          </cell>
          <cell r="E25282" t="str">
            <v>live</v>
          </cell>
          <cell r="F25282" t="str">
            <v>LOC106593708</v>
          </cell>
          <cell r="H25282" t="str">
            <v>E3 ubiquitin-protein ligase RBBP6-like</v>
          </cell>
        </row>
        <row r="25283">
          <cell r="C25283">
            <v>106593707</v>
          </cell>
          <cell r="D25283">
            <v>0</v>
          </cell>
          <cell r="E25283" t="str">
            <v>live</v>
          </cell>
          <cell r="F25283" t="str">
            <v>LOC106593707</v>
          </cell>
          <cell r="H25283" t="str">
            <v>induced myeloid leukemia cell differentiation protein Mcl-1 homolog</v>
          </cell>
        </row>
        <row r="25284">
          <cell r="C25284">
            <v>106593706</v>
          </cell>
          <cell r="D25284">
            <v>0</v>
          </cell>
          <cell r="E25284" t="str">
            <v>live</v>
          </cell>
          <cell r="F25284" t="str">
            <v>LOC106593706</v>
          </cell>
          <cell r="H25284" t="str">
            <v>actin, non-muscle 6.2</v>
          </cell>
        </row>
        <row r="25285">
          <cell r="C25285">
            <v>106593704</v>
          </cell>
          <cell r="D25285">
            <v>0</v>
          </cell>
          <cell r="E25285" t="str">
            <v>live</v>
          </cell>
          <cell r="F25285" t="str">
            <v>LOC106593704</v>
          </cell>
          <cell r="H25285" t="str">
            <v>5-azacytidine-induced protein 2-like</v>
          </cell>
        </row>
        <row r="25286">
          <cell r="C25286">
            <v>106593701</v>
          </cell>
          <cell r="D25286">
            <v>0</v>
          </cell>
          <cell r="E25286" t="str">
            <v>live</v>
          </cell>
          <cell r="F25286" t="str">
            <v>LOC106593701</v>
          </cell>
          <cell r="H25286" t="str">
            <v>transmembrane protein 8B-like</v>
          </cell>
        </row>
        <row r="25287">
          <cell r="C25287">
            <v>106593699</v>
          </cell>
          <cell r="D25287">
            <v>0</v>
          </cell>
          <cell r="E25287" t="str">
            <v>live</v>
          </cell>
          <cell r="F25287" t="str">
            <v>LOC106593699</v>
          </cell>
          <cell r="H25287" t="str">
            <v>globoside alpha-1,3-N-acetylgalactosaminyltransferase 1-like</v>
          </cell>
        </row>
        <row r="25288">
          <cell r="C25288">
            <v>106593698</v>
          </cell>
          <cell r="D25288">
            <v>0</v>
          </cell>
          <cell r="E25288" t="str">
            <v>live</v>
          </cell>
          <cell r="F25288" t="str">
            <v>LOC106593698</v>
          </cell>
          <cell r="H25288" t="str">
            <v>WAS/WASL-interacting protein family member 1-like</v>
          </cell>
        </row>
        <row r="25289">
          <cell r="C25289">
            <v>106593697</v>
          </cell>
          <cell r="D25289">
            <v>0</v>
          </cell>
          <cell r="E25289" t="str">
            <v>live</v>
          </cell>
          <cell r="F25289" t="str">
            <v>LOC106593697</v>
          </cell>
          <cell r="H25289" t="str">
            <v>integral membrane protein GPR155-like</v>
          </cell>
        </row>
        <row r="25290">
          <cell r="C25290">
            <v>106593696</v>
          </cell>
          <cell r="D25290">
            <v>0</v>
          </cell>
          <cell r="E25290" t="str">
            <v>live</v>
          </cell>
          <cell r="F25290" t="str">
            <v>LOC106593696</v>
          </cell>
          <cell r="H25290" t="str">
            <v>cytoplasmic phosphatidylinositol transfer protein 1-like</v>
          </cell>
        </row>
        <row r="25291">
          <cell r="C25291">
            <v>106593695</v>
          </cell>
          <cell r="D25291">
            <v>0</v>
          </cell>
          <cell r="E25291" t="str">
            <v>live</v>
          </cell>
          <cell r="F25291" t="str">
            <v>LOC106593695</v>
          </cell>
          <cell r="H25291" t="str">
            <v>focal adhesion kinase 1-like</v>
          </cell>
        </row>
        <row r="25292">
          <cell r="C25292">
            <v>106593694</v>
          </cell>
          <cell r="D25292">
            <v>0</v>
          </cell>
          <cell r="E25292" t="str">
            <v>live</v>
          </cell>
          <cell r="F25292" t="str">
            <v>LOC106593694</v>
          </cell>
          <cell r="H25292" t="str">
            <v>serine protease HTRA3-like</v>
          </cell>
        </row>
        <row r="25293">
          <cell r="C25293">
            <v>106593693</v>
          </cell>
          <cell r="D25293">
            <v>0</v>
          </cell>
          <cell r="E25293" t="str">
            <v>live</v>
          </cell>
          <cell r="F25293" t="str">
            <v>LOC106593693</v>
          </cell>
          <cell r="H25293" t="str">
            <v>zinc finger protein 883-like</v>
          </cell>
        </row>
        <row r="25294">
          <cell r="C25294">
            <v>106593690</v>
          </cell>
          <cell r="D25294">
            <v>0</v>
          </cell>
          <cell r="E25294" t="str">
            <v>live</v>
          </cell>
          <cell r="F25294" t="str">
            <v>LOC106593690</v>
          </cell>
          <cell r="H25294" t="str">
            <v>iroquois-class homeodomain protein irx-4-A-like</v>
          </cell>
        </row>
        <row r="25295">
          <cell r="C25295">
            <v>106593689</v>
          </cell>
          <cell r="D25295">
            <v>0</v>
          </cell>
          <cell r="E25295" t="str">
            <v>live</v>
          </cell>
          <cell r="F25295" t="str">
            <v>LOC106593689</v>
          </cell>
          <cell r="H25295" t="str">
            <v>1-phosphatidylinositol 4,5-bisphosphate phosphodiesterase beta-3-like</v>
          </cell>
        </row>
        <row r="25296">
          <cell r="C25296">
            <v>106593688</v>
          </cell>
          <cell r="D25296">
            <v>0</v>
          </cell>
          <cell r="E25296" t="str">
            <v>live</v>
          </cell>
          <cell r="F25296" t="str">
            <v>LOC106593688</v>
          </cell>
          <cell r="H25296" t="str">
            <v>zinc finger protein 180-like</v>
          </cell>
        </row>
        <row r="25297">
          <cell r="C25297">
            <v>106593687</v>
          </cell>
          <cell r="D25297">
            <v>0</v>
          </cell>
          <cell r="E25297" t="str">
            <v>live</v>
          </cell>
          <cell r="F25297" t="str">
            <v>LOC106593687</v>
          </cell>
          <cell r="H25297" t="str">
            <v>mothers against decapentaplegic homolog 3-like</v>
          </cell>
        </row>
        <row r="25298">
          <cell r="C25298">
            <v>106593686</v>
          </cell>
          <cell r="D25298">
            <v>0</v>
          </cell>
          <cell r="E25298" t="str">
            <v>live</v>
          </cell>
          <cell r="F25298" t="str">
            <v>LOC106593686</v>
          </cell>
          <cell r="H25298" t="str">
            <v>guanine nucleotide-binding protein G(I)/G(S)/G(O) subunit gamma-13-like</v>
          </cell>
        </row>
        <row r="25299">
          <cell r="C25299">
            <v>106593684</v>
          </cell>
          <cell r="D25299">
            <v>0</v>
          </cell>
          <cell r="E25299" t="str">
            <v>live</v>
          </cell>
          <cell r="F25299" t="str">
            <v>LOC106593684</v>
          </cell>
          <cell r="H25299" t="str">
            <v>uncharacterized LOC106593684</v>
          </cell>
        </row>
        <row r="25300">
          <cell r="C25300">
            <v>106593683</v>
          </cell>
          <cell r="D25300">
            <v>0</v>
          </cell>
          <cell r="E25300" t="str">
            <v>live</v>
          </cell>
          <cell r="F25300" t="str">
            <v>LOC106593683</v>
          </cell>
          <cell r="H25300" t="str">
            <v>tripartite motif-containing protein 16-like</v>
          </cell>
        </row>
        <row r="25301">
          <cell r="C25301">
            <v>106593680</v>
          </cell>
          <cell r="D25301">
            <v>0</v>
          </cell>
          <cell r="E25301" t="str">
            <v>live</v>
          </cell>
          <cell r="F25301" t="str">
            <v>LOC106593680</v>
          </cell>
          <cell r="H25301" t="str">
            <v>zinc finger protein 583-like</v>
          </cell>
        </row>
        <row r="25302">
          <cell r="C25302">
            <v>106593679</v>
          </cell>
          <cell r="D25302">
            <v>0</v>
          </cell>
          <cell r="E25302" t="str">
            <v>live</v>
          </cell>
          <cell r="F25302" t="str">
            <v>LOC106593679</v>
          </cell>
          <cell r="H25302" t="str">
            <v>uncharacterized LOC106593679</v>
          </cell>
        </row>
        <row r="25303">
          <cell r="C25303">
            <v>106593678</v>
          </cell>
          <cell r="D25303">
            <v>0</v>
          </cell>
          <cell r="E25303" t="str">
            <v>live</v>
          </cell>
          <cell r="F25303" t="str">
            <v>LOC106593678</v>
          </cell>
          <cell r="H25303" t="str">
            <v>cystathionine beta-synthase-like</v>
          </cell>
        </row>
        <row r="25304">
          <cell r="C25304">
            <v>106593677</v>
          </cell>
          <cell r="D25304">
            <v>0</v>
          </cell>
          <cell r="E25304" t="str">
            <v>live</v>
          </cell>
          <cell r="F25304" t="str">
            <v>LOC106593677</v>
          </cell>
          <cell r="H25304" t="str">
            <v>E3 ubiquitin/ISG15 ligase TRIM25-like</v>
          </cell>
        </row>
        <row r="25305">
          <cell r="C25305">
            <v>106593676</v>
          </cell>
          <cell r="D25305">
            <v>0</v>
          </cell>
          <cell r="E25305" t="str">
            <v>live</v>
          </cell>
          <cell r="F25305" t="str">
            <v>LOC106593676</v>
          </cell>
          <cell r="H25305" t="str">
            <v>CUB and sushi domain-containing protein 3-like</v>
          </cell>
        </row>
        <row r="25306">
          <cell r="C25306">
            <v>106593675</v>
          </cell>
          <cell r="D25306">
            <v>0</v>
          </cell>
          <cell r="E25306" t="str">
            <v>live</v>
          </cell>
          <cell r="F25306" t="str">
            <v>LOC106593675</v>
          </cell>
          <cell r="H25306" t="str">
            <v>zinc finger BED domain-containing protein 5-like</v>
          </cell>
        </row>
        <row r="25307">
          <cell r="C25307">
            <v>106593673</v>
          </cell>
          <cell r="D25307">
            <v>0</v>
          </cell>
          <cell r="E25307" t="str">
            <v>live</v>
          </cell>
          <cell r="F25307" t="str">
            <v>LOC106593673</v>
          </cell>
          <cell r="H25307" t="str">
            <v>receptor tyrosine-protein kinase erbB-4-like</v>
          </cell>
        </row>
        <row r="25308">
          <cell r="C25308">
            <v>106593672</v>
          </cell>
          <cell r="D25308">
            <v>0</v>
          </cell>
          <cell r="E25308" t="str">
            <v>live</v>
          </cell>
          <cell r="F25308" t="str">
            <v>LOC106593672</v>
          </cell>
          <cell r="H25308" t="str">
            <v>programmed cell death 6-interacting protein-like</v>
          </cell>
        </row>
        <row r="25309">
          <cell r="C25309">
            <v>106593670</v>
          </cell>
          <cell r="D25309">
            <v>0</v>
          </cell>
          <cell r="E25309" t="str">
            <v>live</v>
          </cell>
          <cell r="F25309" t="str">
            <v>LOC106593670</v>
          </cell>
          <cell r="H25309" t="str">
            <v>phosphatidylinositol N-acetylglucosaminyltransferase subunit Q-like</v>
          </cell>
        </row>
        <row r="25310">
          <cell r="C25310">
            <v>106593669</v>
          </cell>
          <cell r="D25310">
            <v>0</v>
          </cell>
          <cell r="E25310" t="str">
            <v>live</v>
          </cell>
          <cell r="F25310" t="str">
            <v>LOC106593669</v>
          </cell>
          <cell r="H25310" t="str">
            <v>tubulin beta-4B chain-like</v>
          </cell>
        </row>
        <row r="25311">
          <cell r="C25311">
            <v>106593666</v>
          </cell>
          <cell r="D25311">
            <v>0</v>
          </cell>
          <cell r="E25311" t="str">
            <v>live</v>
          </cell>
          <cell r="F25311" t="str">
            <v>LOC106593666</v>
          </cell>
          <cell r="H25311" t="str">
            <v>actin cytoskeleton-regulatory complex protein pan1-like</v>
          </cell>
        </row>
        <row r="25312">
          <cell r="C25312">
            <v>106593665</v>
          </cell>
          <cell r="D25312">
            <v>0</v>
          </cell>
          <cell r="E25312" t="str">
            <v>live</v>
          </cell>
          <cell r="F25312" t="str">
            <v>LOC106593665</v>
          </cell>
          <cell r="H25312" t="str">
            <v>THAP domain-containing protein 5-like</v>
          </cell>
        </row>
        <row r="25313">
          <cell r="C25313">
            <v>106593664</v>
          </cell>
          <cell r="D25313">
            <v>0</v>
          </cell>
          <cell r="E25313" t="str">
            <v>live</v>
          </cell>
          <cell r="F25313" t="str">
            <v>LOC106593664</v>
          </cell>
          <cell r="H25313" t="str">
            <v>U6 snRNA-associated Sm-like protein LSm8</v>
          </cell>
        </row>
        <row r="25314">
          <cell r="C25314">
            <v>106593662</v>
          </cell>
          <cell r="D25314">
            <v>0</v>
          </cell>
          <cell r="E25314" t="str">
            <v>live</v>
          </cell>
          <cell r="F25314" t="str">
            <v>LOC106593662</v>
          </cell>
          <cell r="H25314" t="str">
            <v>speckle-type POZ protein-like A</v>
          </cell>
        </row>
        <row r="25315">
          <cell r="C25315">
            <v>106593661</v>
          </cell>
          <cell r="D25315">
            <v>0</v>
          </cell>
          <cell r="E25315" t="str">
            <v>live</v>
          </cell>
          <cell r="F25315" t="str">
            <v>LOC106593661</v>
          </cell>
          <cell r="H25315" t="str">
            <v>FH1/FH2 domain-containing protein 3-like</v>
          </cell>
        </row>
        <row r="25316">
          <cell r="C25316">
            <v>106593660</v>
          </cell>
          <cell r="D25316">
            <v>0</v>
          </cell>
          <cell r="E25316" t="str">
            <v>live</v>
          </cell>
          <cell r="F25316" t="str">
            <v>LOC106593660</v>
          </cell>
          <cell r="H25316" t="str">
            <v>NADH dehydrogenase [ubiquinone] 1 beta subcomplex subunit 10-like</v>
          </cell>
        </row>
        <row r="25317">
          <cell r="C25317">
            <v>106593659</v>
          </cell>
          <cell r="D25317">
            <v>0</v>
          </cell>
          <cell r="E25317" t="str">
            <v>live</v>
          </cell>
          <cell r="F25317" t="str">
            <v>LOC106593659</v>
          </cell>
          <cell r="H25317" t="str">
            <v>splicing factor U2AF 35 kDa subunit-like</v>
          </cell>
        </row>
        <row r="25318">
          <cell r="C25318">
            <v>106593658</v>
          </cell>
          <cell r="D25318">
            <v>0</v>
          </cell>
          <cell r="E25318" t="str">
            <v>live</v>
          </cell>
          <cell r="F25318" t="str">
            <v>LOC106593658</v>
          </cell>
          <cell r="H25318" t="str">
            <v>phosphoribosyl pyrophosphate synthase-associated protein 2-like</v>
          </cell>
        </row>
        <row r="25319">
          <cell r="C25319">
            <v>106593657</v>
          </cell>
          <cell r="D25319">
            <v>0</v>
          </cell>
          <cell r="E25319" t="str">
            <v>live</v>
          </cell>
          <cell r="F25319" t="str">
            <v>LOC106593657</v>
          </cell>
          <cell r="H25319" t="str">
            <v>RING finger protein 175-like</v>
          </cell>
        </row>
        <row r="25320">
          <cell r="C25320">
            <v>106593656</v>
          </cell>
          <cell r="D25320">
            <v>0</v>
          </cell>
          <cell r="E25320" t="str">
            <v>live</v>
          </cell>
          <cell r="F25320" t="str">
            <v>LOC106593656</v>
          </cell>
          <cell r="H25320" t="str">
            <v>voltage-dependent T-type calcium channel subunit alpha-1I-like</v>
          </cell>
        </row>
        <row r="25321">
          <cell r="C25321">
            <v>106593655</v>
          </cell>
          <cell r="D25321">
            <v>0</v>
          </cell>
          <cell r="E25321" t="str">
            <v>live</v>
          </cell>
          <cell r="F25321" t="str">
            <v>LOC106593655</v>
          </cell>
          <cell r="H25321" t="str">
            <v>major royal jelly protein 5-like</v>
          </cell>
        </row>
        <row r="25322">
          <cell r="C25322">
            <v>106593654</v>
          </cell>
          <cell r="D25322">
            <v>0</v>
          </cell>
          <cell r="E25322" t="str">
            <v>live</v>
          </cell>
          <cell r="F25322" t="str">
            <v>LOC106593654</v>
          </cell>
          <cell r="H25322" t="str">
            <v>zinc fingers and homeoboxes protein 2-like</v>
          </cell>
        </row>
        <row r="25323">
          <cell r="C25323">
            <v>106593653</v>
          </cell>
          <cell r="D25323">
            <v>0</v>
          </cell>
          <cell r="E25323" t="str">
            <v>live</v>
          </cell>
          <cell r="F25323" t="str">
            <v>LOC106593653</v>
          </cell>
          <cell r="H25323" t="str">
            <v>derlin-1-like</v>
          </cell>
        </row>
        <row r="25324">
          <cell r="C25324">
            <v>106593652</v>
          </cell>
          <cell r="D25324">
            <v>0</v>
          </cell>
          <cell r="E25324" t="str">
            <v>live</v>
          </cell>
          <cell r="F25324" t="str">
            <v>LOC106593652</v>
          </cell>
          <cell r="H25324" t="str">
            <v>rho guanine nucleotide exchange factor 1-like</v>
          </cell>
        </row>
        <row r="25325">
          <cell r="C25325">
            <v>106593650</v>
          </cell>
          <cell r="D25325">
            <v>0</v>
          </cell>
          <cell r="E25325" t="str">
            <v>live</v>
          </cell>
          <cell r="F25325" t="str">
            <v>LOC106593650</v>
          </cell>
          <cell r="H25325" t="str">
            <v>gastrula zinc finger protein XlCGF17.1-like</v>
          </cell>
        </row>
        <row r="25326">
          <cell r="C25326">
            <v>106593648</v>
          </cell>
          <cell r="D25326">
            <v>0</v>
          </cell>
          <cell r="E25326" t="str">
            <v>live</v>
          </cell>
          <cell r="F25326" t="str">
            <v>LOC106593648</v>
          </cell>
          <cell r="H25326" t="str">
            <v>DEP domain-containing protein 7-like</v>
          </cell>
        </row>
        <row r="25327">
          <cell r="C25327">
            <v>106593647</v>
          </cell>
          <cell r="D25327">
            <v>0</v>
          </cell>
          <cell r="E25327" t="str">
            <v>live</v>
          </cell>
          <cell r="F25327" t="str">
            <v>LOC106593647</v>
          </cell>
          <cell r="H25327" t="str">
            <v>synaptotagmin-C-like</v>
          </cell>
        </row>
        <row r="25328">
          <cell r="C25328">
            <v>106593646</v>
          </cell>
          <cell r="D25328">
            <v>0</v>
          </cell>
          <cell r="E25328" t="str">
            <v>live</v>
          </cell>
          <cell r="F25328" t="str">
            <v>LOC106593646</v>
          </cell>
          <cell r="H25328" t="str">
            <v>dihydropyrimidinase-related protein 4-like</v>
          </cell>
        </row>
        <row r="25329">
          <cell r="C25329">
            <v>106593644</v>
          </cell>
          <cell r="D25329">
            <v>0</v>
          </cell>
          <cell r="E25329" t="str">
            <v>live</v>
          </cell>
          <cell r="F25329" t="str">
            <v>LOC106593644</v>
          </cell>
          <cell r="H25329" t="str">
            <v>myosin heavy chain, fast skeletal muscle</v>
          </cell>
        </row>
        <row r="25330">
          <cell r="C25330">
            <v>106593643</v>
          </cell>
          <cell r="D25330">
            <v>0</v>
          </cell>
          <cell r="E25330" t="str">
            <v>live</v>
          </cell>
          <cell r="F25330" t="str">
            <v>LOC106593643</v>
          </cell>
          <cell r="H25330" t="str">
            <v>trace amine-associated receptor 7e-like</v>
          </cell>
        </row>
        <row r="25331">
          <cell r="C25331">
            <v>106593642</v>
          </cell>
          <cell r="D25331">
            <v>0</v>
          </cell>
          <cell r="E25331" t="str">
            <v>live</v>
          </cell>
          <cell r="F25331" t="str">
            <v>LOC106593642</v>
          </cell>
          <cell r="H25331" t="str">
            <v>extensin-1-like</v>
          </cell>
        </row>
        <row r="25332">
          <cell r="C25332">
            <v>106593640</v>
          </cell>
          <cell r="D25332">
            <v>0</v>
          </cell>
          <cell r="E25332" t="str">
            <v>live</v>
          </cell>
          <cell r="F25332" t="str">
            <v>LOC106593640</v>
          </cell>
          <cell r="H25332" t="str">
            <v>relaxin-3-like</v>
          </cell>
        </row>
        <row r="25333">
          <cell r="C25333">
            <v>106593639</v>
          </cell>
          <cell r="D25333">
            <v>0</v>
          </cell>
          <cell r="E25333" t="str">
            <v>live</v>
          </cell>
          <cell r="F25333" t="str">
            <v>LOC106593639</v>
          </cell>
          <cell r="H25333" t="str">
            <v>nucleus accumbens-associated protein 1-like</v>
          </cell>
        </row>
        <row r="25334">
          <cell r="C25334">
            <v>106593637</v>
          </cell>
          <cell r="D25334">
            <v>0</v>
          </cell>
          <cell r="E25334" t="str">
            <v>live</v>
          </cell>
          <cell r="F25334" t="str">
            <v>LOC106593637</v>
          </cell>
          <cell r="H25334" t="str">
            <v>caspase recruitment domain-containing protein 11-like</v>
          </cell>
        </row>
        <row r="25335">
          <cell r="C25335">
            <v>106593636</v>
          </cell>
          <cell r="D25335">
            <v>0</v>
          </cell>
          <cell r="E25335" t="str">
            <v>live</v>
          </cell>
          <cell r="F25335" t="str">
            <v>LOC106593636</v>
          </cell>
          <cell r="H25335" t="str">
            <v>solute carrier family 35 member F4-like</v>
          </cell>
        </row>
        <row r="25336">
          <cell r="C25336">
            <v>106593635</v>
          </cell>
          <cell r="D25336">
            <v>0</v>
          </cell>
          <cell r="E25336" t="str">
            <v>live</v>
          </cell>
          <cell r="F25336" t="str">
            <v>LOC106593635</v>
          </cell>
          <cell r="H25336" t="str">
            <v>vacuolar protein sorting-associated protein 13B-like</v>
          </cell>
        </row>
        <row r="25337">
          <cell r="C25337">
            <v>106593634</v>
          </cell>
          <cell r="D25337">
            <v>0</v>
          </cell>
          <cell r="E25337" t="str">
            <v>live</v>
          </cell>
          <cell r="F25337" t="str">
            <v>LOC106593634</v>
          </cell>
          <cell r="H25337" t="str">
            <v>vacuolar protein sorting-associated protein 8 homolog</v>
          </cell>
        </row>
        <row r="25338">
          <cell r="C25338">
            <v>106593633</v>
          </cell>
          <cell r="D25338">
            <v>0</v>
          </cell>
          <cell r="E25338" t="str">
            <v>live</v>
          </cell>
          <cell r="F25338" t="str">
            <v>LOC106593633</v>
          </cell>
          <cell r="H25338" t="str">
            <v>dynactin subunit 1-like</v>
          </cell>
        </row>
        <row r="25339">
          <cell r="C25339">
            <v>106593629</v>
          </cell>
          <cell r="D25339">
            <v>0</v>
          </cell>
          <cell r="E25339" t="str">
            <v>live</v>
          </cell>
          <cell r="F25339" t="str">
            <v>LOC106593629</v>
          </cell>
          <cell r="H25339" t="str">
            <v>gastrula zinc finger protein XlCGF26.1-like</v>
          </cell>
        </row>
        <row r="25340">
          <cell r="C25340">
            <v>106593628</v>
          </cell>
          <cell r="D25340">
            <v>0</v>
          </cell>
          <cell r="E25340" t="str">
            <v>live</v>
          </cell>
          <cell r="F25340" t="str">
            <v>LOC106593628</v>
          </cell>
          <cell r="H25340" t="str">
            <v>fibronectin-like</v>
          </cell>
        </row>
        <row r="25341">
          <cell r="C25341">
            <v>106593626</v>
          </cell>
          <cell r="D25341">
            <v>0</v>
          </cell>
          <cell r="E25341" t="str">
            <v>live</v>
          </cell>
          <cell r="F25341" t="str">
            <v>LOC106593626</v>
          </cell>
          <cell r="H25341" t="str">
            <v>SH3 and multiple ankyrin repeat domains protein 1-like</v>
          </cell>
        </row>
        <row r="25342">
          <cell r="C25342">
            <v>106593625</v>
          </cell>
          <cell r="D25342">
            <v>0</v>
          </cell>
          <cell r="E25342" t="str">
            <v>live</v>
          </cell>
          <cell r="F25342" t="str">
            <v>LOC106593625</v>
          </cell>
          <cell r="H25342" t="str">
            <v>transmembrane protein 26-like</v>
          </cell>
        </row>
        <row r="25343">
          <cell r="C25343">
            <v>106593624</v>
          </cell>
          <cell r="D25343">
            <v>0</v>
          </cell>
          <cell r="E25343" t="str">
            <v>live</v>
          </cell>
          <cell r="F25343" t="str">
            <v>LOC106593624</v>
          </cell>
          <cell r="H25343" t="str">
            <v>otogelin-like</v>
          </cell>
        </row>
        <row r="25344">
          <cell r="C25344">
            <v>106593623</v>
          </cell>
          <cell r="D25344">
            <v>0</v>
          </cell>
          <cell r="E25344" t="str">
            <v>live</v>
          </cell>
          <cell r="F25344" t="str">
            <v>LOC106593623</v>
          </cell>
          <cell r="H25344" t="str">
            <v>uncharacterized LOC106593623</v>
          </cell>
        </row>
        <row r="25345">
          <cell r="C25345">
            <v>106593622</v>
          </cell>
          <cell r="D25345">
            <v>0</v>
          </cell>
          <cell r="E25345" t="str">
            <v>live</v>
          </cell>
          <cell r="F25345" t="str">
            <v>LOC106593622</v>
          </cell>
          <cell r="H25345" t="str">
            <v>uncharacterized protein DDB_G0284671-like</v>
          </cell>
        </row>
        <row r="25346">
          <cell r="C25346">
            <v>106593620</v>
          </cell>
          <cell r="D25346">
            <v>0</v>
          </cell>
          <cell r="E25346" t="str">
            <v>live</v>
          </cell>
          <cell r="F25346" t="str">
            <v>LOC106593620</v>
          </cell>
          <cell r="H25346" t="str">
            <v>uromodulin-like</v>
          </cell>
        </row>
        <row r="25347">
          <cell r="C25347">
            <v>106593619</v>
          </cell>
          <cell r="D25347">
            <v>0</v>
          </cell>
          <cell r="E25347" t="str">
            <v>live</v>
          </cell>
          <cell r="F25347" t="str">
            <v>LOC106593619</v>
          </cell>
          <cell r="H25347" t="str">
            <v>pleckstrin homology domain-containing family H member 1-like</v>
          </cell>
        </row>
        <row r="25348">
          <cell r="C25348">
            <v>106593618</v>
          </cell>
          <cell r="D25348">
            <v>0</v>
          </cell>
          <cell r="E25348" t="str">
            <v>live</v>
          </cell>
          <cell r="F25348" t="str">
            <v>LOC106593618</v>
          </cell>
          <cell r="H25348" t="str">
            <v>cytochrome P450 3A27-like</v>
          </cell>
        </row>
        <row r="25349">
          <cell r="C25349">
            <v>106593617</v>
          </cell>
          <cell r="D25349">
            <v>0</v>
          </cell>
          <cell r="E25349" t="str">
            <v>live</v>
          </cell>
          <cell r="F25349" t="str">
            <v>LOC106593617</v>
          </cell>
          <cell r="H25349" t="str">
            <v>periplakin-like</v>
          </cell>
        </row>
        <row r="25350">
          <cell r="C25350">
            <v>106593615</v>
          </cell>
          <cell r="D25350">
            <v>0</v>
          </cell>
          <cell r="E25350" t="str">
            <v>live</v>
          </cell>
          <cell r="F25350" t="str">
            <v>LOC106593615</v>
          </cell>
          <cell r="H25350" t="str">
            <v>zinc finger protein 271-like</v>
          </cell>
        </row>
        <row r="25351">
          <cell r="C25351">
            <v>106593614</v>
          </cell>
          <cell r="D25351">
            <v>0</v>
          </cell>
          <cell r="E25351" t="str">
            <v>live</v>
          </cell>
          <cell r="F25351" t="str">
            <v>LOC106593614</v>
          </cell>
          <cell r="H25351" t="str">
            <v>E3 ubiquitin-protein ligase RNF182-like</v>
          </cell>
        </row>
        <row r="25352">
          <cell r="C25352">
            <v>106593612</v>
          </cell>
          <cell r="D25352">
            <v>0</v>
          </cell>
          <cell r="E25352" t="str">
            <v>live</v>
          </cell>
          <cell r="F25352" t="str">
            <v>LOC106593612</v>
          </cell>
          <cell r="H25352" t="str">
            <v>C-type lectin domain family 19 member A-like</v>
          </cell>
        </row>
        <row r="25353">
          <cell r="C25353">
            <v>106593611</v>
          </cell>
          <cell r="D25353">
            <v>0</v>
          </cell>
          <cell r="E25353" t="str">
            <v>live</v>
          </cell>
          <cell r="F25353" t="str">
            <v>LOC106593611</v>
          </cell>
          <cell r="H25353" t="str">
            <v>dysferlin-like</v>
          </cell>
        </row>
        <row r="25354">
          <cell r="C25354">
            <v>106593610</v>
          </cell>
          <cell r="D25354">
            <v>0</v>
          </cell>
          <cell r="E25354" t="str">
            <v>live</v>
          </cell>
          <cell r="F25354" t="str">
            <v>LOC106593610</v>
          </cell>
          <cell r="H25354" t="str">
            <v>zinc finger protein 239-like</v>
          </cell>
        </row>
        <row r="25355">
          <cell r="C25355">
            <v>106593609</v>
          </cell>
          <cell r="D25355">
            <v>0</v>
          </cell>
          <cell r="E25355" t="str">
            <v>live</v>
          </cell>
          <cell r="F25355" t="str">
            <v>LOC106593609</v>
          </cell>
          <cell r="H25355" t="str">
            <v>NTPase KAP family P-loop domain-containing protein 1-like</v>
          </cell>
        </row>
        <row r="25356">
          <cell r="C25356">
            <v>106593608</v>
          </cell>
          <cell r="D25356">
            <v>0</v>
          </cell>
          <cell r="E25356" t="str">
            <v>live</v>
          </cell>
          <cell r="F25356" t="str">
            <v>LOC106593608</v>
          </cell>
          <cell r="H25356" t="str">
            <v>zinc finger protein 665-like</v>
          </cell>
        </row>
        <row r="25357">
          <cell r="C25357">
            <v>106593607</v>
          </cell>
          <cell r="D25357">
            <v>0</v>
          </cell>
          <cell r="E25357" t="str">
            <v>live</v>
          </cell>
          <cell r="F25357" t="str">
            <v>LOC106593607</v>
          </cell>
          <cell r="H25357" t="str">
            <v>rho GTPase-activating protein 42-like</v>
          </cell>
        </row>
        <row r="25358">
          <cell r="C25358">
            <v>106593605</v>
          </cell>
          <cell r="D25358">
            <v>0</v>
          </cell>
          <cell r="E25358" t="str">
            <v>live</v>
          </cell>
          <cell r="F25358" t="str">
            <v>LOC106593605</v>
          </cell>
          <cell r="H25358" t="str">
            <v>POU domain, class 4, transcription factor 1-like</v>
          </cell>
        </row>
        <row r="25359">
          <cell r="C25359">
            <v>106593604</v>
          </cell>
          <cell r="D25359">
            <v>0</v>
          </cell>
          <cell r="E25359" t="str">
            <v>live</v>
          </cell>
          <cell r="F25359" t="str">
            <v>LOC106593604</v>
          </cell>
          <cell r="H25359" t="str">
            <v>protein kinase C gamma type-like</v>
          </cell>
        </row>
        <row r="25360">
          <cell r="C25360">
            <v>106593603</v>
          </cell>
          <cell r="D25360">
            <v>0</v>
          </cell>
          <cell r="E25360" t="str">
            <v>live</v>
          </cell>
          <cell r="F25360" t="str">
            <v>LOC106593603</v>
          </cell>
          <cell r="H25360" t="str">
            <v>tetraspanin-18-like</v>
          </cell>
        </row>
        <row r="25361">
          <cell r="C25361">
            <v>106593602</v>
          </cell>
          <cell r="D25361">
            <v>0</v>
          </cell>
          <cell r="E25361" t="str">
            <v>live</v>
          </cell>
          <cell r="F25361" t="str">
            <v>LOC106593602</v>
          </cell>
          <cell r="H25361" t="str">
            <v>fibronectin type III domain-containing protein 7-like</v>
          </cell>
        </row>
        <row r="25362">
          <cell r="C25362">
            <v>106593601</v>
          </cell>
          <cell r="D25362">
            <v>0</v>
          </cell>
          <cell r="E25362" t="str">
            <v>live</v>
          </cell>
          <cell r="F25362" t="str">
            <v>LOC106593601</v>
          </cell>
          <cell r="H25362" t="str">
            <v>myosin-4-like</v>
          </cell>
        </row>
        <row r="25363">
          <cell r="C25363">
            <v>106593600</v>
          </cell>
          <cell r="D25363">
            <v>0</v>
          </cell>
          <cell r="E25363" t="str">
            <v>live</v>
          </cell>
          <cell r="F25363" t="str">
            <v>LOC106593600</v>
          </cell>
          <cell r="H25363" t="str">
            <v>poly(A)-specific ribonuclease PARN-like</v>
          </cell>
        </row>
        <row r="25364">
          <cell r="C25364">
            <v>106593598</v>
          </cell>
          <cell r="D25364">
            <v>0</v>
          </cell>
          <cell r="E25364" t="str">
            <v>live</v>
          </cell>
          <cell r="F25364" t="str">
            <v>LOC106593598</v>
          </cell>
          <cell r="H25364" t="str">
            <v>inactive carboxypeptidase-like protein X2</v>
          </cell>
        </row>
        <row r="25365">
          <cell r="C25365">
            <v>106593597</v>
          </cell>
          <cell r="D25365">
            <v>0</v>
          </cell>
          <cell r="E25365" t="str">
            <v>live</v>
          </cell>
          <cell r="F25365" t="str">
            <v>LOC106593597</v>
          </cell>
          <cell r="H25365" t="str">
            <v>E3 ubiquitin/ISG15 ligase TRIM25-like</v>
          </cell>
        </row>
        <row r="25366">
          <cell r="C25366">
            <v>106593596</v>
          </cell>
          <cell r="D25366">
            <v>0</v>
          </cell>
          <cell r="E25366" t="str">
            <v>live</v>
          </cell>
          <cell r="F25366" t="str">
            <v>LOC106593596</v>
          </cell>
          <cell r="H25366" t="str">
            <v>zinc finger BED domain-containing protein 1-like</v>
          </cell>
        </row>
        <row r="25367">
          <cell r="C25367">
            <v>106593595</v>
          </cell>
          <cell r="D25367">
            <v>0</v>
          </cell>
          <cell r="E25367" t="str">
            <v>live</v>
          </cell>
          <cell r="F25367" t="str">
            <v>LOC106593595</v>
          </cell>
          <cell r="H25367" t="str">
            <v>serine/threonine-protein kinase Sgk1-like</v>
          </cell>
        </row>
        <row r="25368">
          <cell r="C25368">
            <v>106593594</v>
          </cell>
          <cell r="D25368">
            <v>0</v>
          </cell>
          <cell r="E25368" t="str">
            <v>live</v>
          </cell>
          <cell r="F25368" t="str">
            <v>LOC106593594</v>
          </cell>
          <cell r="H25368" t="str">
            <v>CCR4-NOT transcription complex subunit 2-like</v>
          </cell>
        </row>
        <row r="25369">
          <cell r="C25369">
            <v>106593593</v>
          </cell>
          <cell r="D25369">
            <v>0</v>
          </cell>
          <cell r="E25369" t="str">
            <v>live</v>
          </cell>
          <cell r="F25369" t="str">
            <v>LOC106593593</v>
          </cell>
          <cell r="H25369" t="str">
            <v>E3 ubiquitin/ISG15 ligase TRIM25-like</v>
          </cell>
        </row>
        <row r="25370">
          <cell r="C25370">
            <v>106593592</v>
          </cell>
          <cell r="D25370">
            <v>0</v>
          </cell>
          <cell r="E25370" t="str">
            <v>live</v>
          </cell>
          <cell r="F25370" t="str">
            <v>LOC106593592</v>
          </cell>
          <cell r="H25370" t="str">
            <v>LIM domain only protein 7-like</v>
          </cell>
        </row>
        <row r="25371">
          <cell r="C25371">
            <v>106593591</v>
          </cell>
          <cell r="D25371">
            <v>0</v>
          </cell>
          <cell r="E25371" t="str">
            <v>live</v>
          </cell>
          <cell r="F25371" t="str">
            <v>LOC106593591</v>
          </cell>
          <cell r="H25371" t="str">
            <v>zymogen granule membrane protein 16-like</v>
          </cell>
        </row>
        <row r="25372">
          <cell r="C25372">
            <v>106593590</v>
          </cell>
          <cell r="D25372">
            <v>0</v>
          </cell>
          <cell r="E25372" t="str">
            <v>live</v>
          </cell>
          <cell r="F25372" t="str">
            <v>LOC106593590</v>
          </cell>
          <cell r="H25372" t="str">
            <v>transmembrane 9 superfamily member 2-like</v>
          </cell>
        </row>
        <row r="25373">
          <cell r="C25373">
            <v>106593589</v>
          </cell>
          <cell r="D25373">
            <v>0</v>
          </cell>
          <cell r="E25373" t="str">
            <v>live</v>
          </cell>
          <cell r="F25373" t="str">
            <v>LOC106593589</v>
          </cell>
          <cell r="H25373" t="str">
            <v>uncharacterized LOC106593589</v>
          </cell>
        </row>
        <row r="25374">
          <cell r="C25374">
            <v>106593588</v>
          </cell>
          <cell r="D25374">
            <v>0</v>
          </cell>
          <cell r="E25374" t="str">
            <v>live</v>
          </cell>
          <cell r="F25374" t="str">
            <v>LOC106593588</v>
          </cell>
          <cell r="H25374" t="str">
            <v>CREB-binding protein-like</v>
          </cell>
        </row>
        <row r="25375">
          <cell r="C25375">
            <v>106593587</v>
          </cell>
          <cell r="D25375">
            <v>0</v>
          </cell>
          <cell r="E25375" t="str">
            <v>live</v>
          </cell>
          <cell r="F25375" t="str">
            <v>LOC106593587</v>
          </cell>
          <cell r="H25375" t="str">
            <v>voltage-dependent T-type calcium channel subunit alpha-1I-like</v>
          </cell>
        </row>
        <row r="25376">
          <cell r="C25376">
            <v>106593585</v>
          </cell>
          <cell r="D25376">
            <v>0</v>
          </cell>
          <cell r="E25376" t="str">
            <v>live</v>
          </cell>
          <cell r="F25376" t="str">
            <v>LOC106593585</v>
          </cell>
          <cell r="H25376" t="str">
            <v>hypoxia-inducible factor 1-alpha-like</v>
          </cell>
        </row>
        <row r="25377">
          <cell r="C25377">
            <v>106593584</v>
          </cell>
          <cell r="D25377">
            <v>0</v>
          </cell>
          <cell r="E25377" t="str">
            <v>live</v>
          </cell>
          <cell r="F25377" t="str">
            <v>LOC106593584</v>
          </cell>
          <cell r="H25377" t="str">
            <v>uncharacterized LOC106593584</v>
          </cell>
        </row>
        <row r="25378">
          <cell r="C25378">
            <v>106593583</v>
          </cell>
          <cell r="D25378">
            <v>0</v>
          </cell>
          <cell r="E25378" t="str">
            <v>live</v>
          </cell>
          <cell r="F25378" t="str">
            <v>LOC106593583</v>
          </cell>
          <cell r="H25378" t="str">
            <v>gastrula zinc finger protein XlCGF26.1-like</v>
          </cell>
        </row>
        <row r="25379">
          <cell r="C25379">
            <v>106593582</v>
          </cell>
          <cell r="D25379">
            <v>0</v>
          </cell>
          <cell r="E25379" t="str">
            <v>live</v>
          </cell>
          <cell r="F25379" t="str">
            <v>LOC106593582</v>
          </cell>
          <cell r="H25379" t="str">
            <v>tuberin-like</v>
          </cell>
        </row>
        <row r="25380">
          <cell r="C25380">
            <v>106593581</v>
          </cell>
          <cell r="D25380">
            <v>0</v>
          </cell>
          <cell r="E25380" t="str">
            <v>live</v>
          </cell>
          <cell r="F25380" t="str">
            <v>LOC106593581</v>
          </cell>
          <cell r="H25380" t="str">
            <v>olfactory receptor 10G4-like</v>
          </cell>
        </row>
        <row r="25381">
          <cell r="C25381">
            <v>106593580</v>
          </cell>
          <cell r="D25381">
            <v>0</v>
          </cell>
          <cell r="E25381" t="str">
            <v>live</v>
          </cell>
          <cell r="F25381" t="str">
            <v>LOC106593580</v>
          </cell>
          <cell r="H25381" t="str">
            <v>receptor-type tyrosine-protein phosphatase epsilon-like</v>
          </cell>
        </row>
        <row r="25382">
          <cell r="C25382">
            <v>106593579</v>
          </cell>
          <cell r="D25382">
            <v>0</v>
          </cell>
          <cell r="E25382" t="str">
            <v>live</v>
          </cell>
          <cell r="F25382" t="str">
            <v>LOC106593579</v>
          </cell>
          <cell r="H25382" t="str">
            <v>NACHT, LRR and PYD domains-containing protein 3-like</v>
          </cell>
        </row>
        <row r="25383">
          <cell r="C25383">
            <v>106593578</v>
          </cell>
          <cell r="D25383">
            <v>0</v>
          </cell>
          <cell r="E25383" t="str">
            <v>live</v>
          </cell>
          <cell r="F25383" t="str">
            <v>LOC106593578</v>
          </cell>
          <cell r="H25383" t="str">
            <v>dual specificity mitogen-activated protein kinase kinase 5-like</v>
          </cell>
        </row>
        <row r="25384">
          <cell r="C25384">
            <v>106593577</v>
          </cell>
          <cell r="D25384">
            <v>0</v>
          </cell>
          <cell r="E25384" t="str">
            <v>live</v>
          </cell>
          <cell r="F25384" t="str">
            <v>LOC106593577</v>
          </cell>
          <cell r="H25384" t="str">
            <v>regulator of G-protein signaling 9-like</v>
          </cell>
        </row>
        <row r="25385">
          <cell r="C25385">
            <v>106593576</v>
          </cell>
          <cell r="D25385">
            <v>0</v>
          </cell>
          <cell r="E25385" t="str">
            <v>live</v>
          </cell>
          <cell r="F25385" t="str">
            <v>LOC106593576</v>
          </cell>
          <cell r="H25385" t="str">
            <v>conserved oligomeric Golgi complex subunit 1-like</v>
          </cell>
        </row>
        <row r="25386">
          <cell r="C25386">
            <v>106593575</v>
          </cell>
          <cell r="D25386">
            <v>0</v>
          </cell>
          <cell r="E25386" t="str">
            <v>live</v>
          </cell>
          <cell r="F25386" t="str">
            <v>LOC106593575</v>
          </cell>
          <cell r="H25386" t="str">
            <v>leucine-rich repeat extensin-like protein 5</v>
          </cell>
        </row>
        <row r="25387">
          <cell r="C25387">
            <v>106593574</v>
          </cell>
          <cell r="D25387">
            <v>0</v>
          </cell>
          <cell r="E25387" t="str">
            <v>live</v>
          </cell>
          <cell r="F25387" t="str">
            <v>LOC106593574</v>
          </cell>
          <cell r="H25387" t="str">
            <v>tyrosine-protein kinase Fyn-like</v>
          </cell>
        </row>
        <row r="25388">
          <cell r="C25388">
            <v>106593572</v>
          </cell>
          <cell r="D25388">
            <v>0</v>
          </cell>
          <cell r="E25388" t="str">
            <v>live</v>
          </cell>
          <cell r="F25388" t="str">
            <v>LOC106593572</v>
          </cell>
          <cell r="H25388" t="str">
            <v>uncharacterized LOC106593572</v>
          </cell>
        </row>
        <row r="25389">
          <cell r="C25389">
            <v>106593571</v>
          </cell>
          <cell r="D25389">
            <v>0</v>
          </cell>
          <cell r="E25389" t="str">
            <v>live</v>
          </cell>
          <cell r="F25389" t="str">
            <v>LOC106593571</v>
          </cell>
          <cell r="H25389" t="str">
            <v>A disintegrin and metalloproteinase with thrombospondin motifs 14-like</v>
          </cell>
        </row>
        <row r="25390">
          <cell r="C25390">
            <v>106593569</v>
          </cell>
          <cell r="D25390">
            <v>0</v>
          </cell>
          <cell r="E25390" t="str">
            <v>live</v>
          </cell>
          <cell r="F25390" t="str">
            <v>LOC106593569</v>
          </cell>
          <cell r="H25390" t="str">
            <v>zinc finger protein 585A-like</v>
          </cell>
        </row>
        <row r="25391">
          <cell r="C25391">
            <v>106593568</v>
          </cell>
          <cell r="D25391">
            <v>0</v>
          </cell>
          <cell r="E25391" t="str">
            <v>live</v>
          </cell>
          <cell r="F25391" t="str">
            <v>LOC106593568</v>
          </cell>
          <cell r="H25391" t="str">
            <v>GTPase IMAP family member 4-like</v>
          </cell>
        </row>
        <row r="25392">
          <cell r="C25392">
            <v>106593567</v>
          </cell>
          <cell r="D25392">
            <v>0</v>
          </cell>
          <cell r="E25392" t="str">
            <v>live</v>
          </cell>
          <cell r="F25392" t="str">
            <v>LOC106593567</v>
          </cell>
          <cell r="H25392" t="str">
            <v>voltage-dependent T-type calcium channel subunit alpha-1H-like</v>
          </cell>
        </row>
        <row r="25393">
          <cell r="C25393">
            <v>106593566</v>
          </cell>
          <cell r="D25393">
            <v>0</v>
          </cell>
          <cell r="E25393" t="str">
            <v>live</v>
          </cell>
          <cell r="F25393" t="str">
            <v>LOC106593566</v>
          </cell>
          <cell r="H25393" t="str">
            <v>tripartite motif-containing protein 16-like</v>
          </cell>
        </row>
        <row r="25394">
          <cell r="C25394">
            <v>106593565</v>
          </cell>
          <cell r="D25394">
            <v>0</v>
          </cell>
          <cell r="E25394" t="str">
            <v>live</v>
          </cell>
          <cell r="F25394" t="str">
            <v>LOC106593565</v>
          </cell>
          <cell r="H25394" t="str">
            <v>polycystin-1-like</v>
          </cell>
        </row>
        <row r="25395">
          <cell r="C25395">
            <v>106593564</v>
          </cell>
          <cell r="D25395">
            <v>0</v>
          </cell>
          <cell r="E25395" t="str">
            <v>live</v>
          </cell>
          <cell r="F25395" t="str">
            <v>LOC106593564</v>
          </cell>
          <cell r="H25395" t="str">
            <v>metabotropic glutamate receptor 1-like</v>
          </cell>
        </row>
        <row r="25396">
          <cell r="C25396">
            <v>106593563</v>
          </cell>
          <cell r="D25396">
            <v>0</v>
          </cell>
          <cell r="E25396" t="str">
            <v>live</v>
          </cell>
          <cell r="F25396" t="str">
            <v>LOC106593563</v>
          </cell>
          <cell r="H25396" t="str">
            <v>uncharacterized LOC106593563</v>
          </cell>
        </row>
        <row r="25397">
          <cell r="C25397">
            <v>106593562</v>
          </cell>
          <cell r="D25397">
            <v>0</v>
          </cell>
          <cell r="E25397" t="str">
            <v>live</v>
          </cell>
          <cell r="F25397" t="str">
            <v>LOC106593562</v>
          </cell>
          <cell r="H25397" t="str">
            <v>protein L-Myc-1b-like</v>
          </cell>
        </row>
        <row r="25398">
          <cell r="C25398">
            <v>106593561</v>
          </cell>
          <cell r="D25398">
            <v>0</v>
          </cell>
          <cell r="E25398" t="str">
            <v>live</v>
          </cell>
          <cell r="F25398" t="str">
            <v>LOC106593561</v>
          </cell>
          <cell r="H25398" t="str">
            <v>zinc finger protein 629-like</v>
          </cell>
        </row>
        <row r="25399">
          <cell r="C25399">
            <v>106593560</v>
          </cell>
          <cell r="D25399">
            <v>0</v>
          </cell>
          <cell r="E25399" t="str">
            <v>live</v>
          </cell>
          <cell r="F25399" t="str">
            <v>LOC106593560</v>
          </cell>
          <cell r="H25399" t="str">
            <v>WASP homolog-associated protein with actin, membranes and microtubules-like</v>
          </cell>
        </row>
        <row r="25400">
          <cell r="C25400">
            <v>106593559</v>
          </cell>
          <cell r="D25400">
            <v>0</v>
          </cell>
          <cell r="E25400" t="str">
            <v>live</v>
          </cell>
          <cell r="F25400" t="str">
            <v>LOC106593559</v>
          </cell>
          <cell r="H25400" t="str">
            <v>excitatory amino acid transporter 2-like</v>
          </cell>
        </row>
        <row r="25401">
          <cell r="C25401">
            <v>106593558</v>
          </cell>
          <cell r="D25401">
            <v>0</v>
          </cell>
          <cell r="E25401" t="str">
            <v>live</v>
          </cell>
          <cell r="F25401" t="str">
            <v>LOC106593558</v>
          </cell>
          <cell r="H25401" t="str">
            <v>potassium voltage-gated channel subfamily A member 6-like</v>
          </cell>
        </row>
        <row r="25402">
          <cell r="C25402">
            <v>106593557</v>
          </cell>
          <cell r="D25402">
            <v>0</v>
          </cell>
          <cell r="E25402" t="str">
            <v>live</v>
          </cell>
          <cell r="F25402" t="str">
            <v>LOC106593557</v>
          </cell>
          <cell r="H25402" t="str">
            <v>meteorin-like protein</v>
          </cell>
        </row>
        <row r="25403">
          <cell r="C25403">
            <v>106593556</v>
          </cell>
          <cell r="D25403">
            <v>0</v>
          </cell>
          <cell r="E25403" t="str">
            <v>live</v>
          </cell>
          <cell r="F25403" t="str">
            <v>LOC106593556</v>
          </cell>
          <cell r="H25403" t="str">
            <v>unconventional myosin-IXa-like</v>
          </cell>
        </row>
        <row r="25404">
          <cell r="C25404">
            <v>106593555</v>
          </cell>
          <cell r="D25404">
            <v>0</v>
          </cell>
          <cell r="E25404" t="str">
            <v>live</v>
          </cell>
          <cell r="F25404" t="str">
            <v>LOC106593555</v>
          </cell>
          <cell r="H25404" t="str">
            <v>uncharacterized LOC106593555</v>
          </cell>
        </row>
        <row r="25405">
          <cell r="C25405">
            <v>106593553</v>
          </cell>
          <cell r="D25405">
            <v>0</v>
          </cell>
          <cell r="E25405" t="str">
            <v>live</v>
          </cell>
          <cell r="F25405" t="str">
            <v>LOC106593553</v>
          </cell>
          <cell r="H25405" t="str">
            <v>T-complex protein 1 subunit beta-like</v>
          </cell>
        </row>
        <row r="25406">
          <cell r="C25406">
            <v>106593552</v>
          </cell>
          <cell r="D25406">
            <v>0</v>
          </cell>
          <cell r="E25406" t="str">
            <v>live</v>
          </cell>
          <cell r="F25406" t="str">
            <v>LOC106593552</v>
          </cell>
          <cell r="H25406" t="str">
            <v>cleavage and polyadenylation specificity factor subunit 6-like</v>
          </cell>
        </row>
        <row r="25407">
          <cell r="C25407">
            <v>106593549</v>
          </cell>
          <cell r="D25407">
            <v>0</v>
          </cell>
          <cell r="E25407" t="str">
            <v>live</v>
          </cell>
          <cell r="F25407" t="str">
            <v>LOC106593549</v>
          </cell>
          <cell r="H25407" t="str">
            <v>F-box only protein 10-like</v>
          </cell>
        </row>
        <row r="25408">
          <cell r="C25408">
            <v>106593548</v>
          </cell>
          <cell r="D25408">
            <v>0</v>
          </cell>
          <cell r="E25408" t="str">
            <v>live</v>
          </cell>
          <cell r="F25408" t="str">
            <v>LOC106593548</v>
          </cell>
          <cell r="H25408" t="str">
            <v>GRB2-associated and regulator of MAPK protein-like</v>
          </cell>
        </row>
        <row r="25409">
          <cell r="C25409">
            <v>106593547</v>
          </cell>
          <cell r="D25409">
            <v>0</v>
          </cell>
          <cell r="E25409" t="str">
            <v>live</v>
          </cell>
          <cell r="F25409" t="str">
            <v>LOC106593547</v>
          </cell>
          <cell r="H25409" t="str">
            <v>zinc finger CCHC-type and RNA-binding motif-containing protein 1-like</v>
          </cell>
        </row>
        <row r="25410">
          <cell r="C25410">
            <v>106593546</v>
          </cell>
          <cell r="D25410">
            <v>0</v>
          </cell>
          <cell r="E25410" t="str">
            <v>live</v>
          </cell>
          <cell r="F25410" t="str">
            <v>LOC106593546</v>
          </cell>
          <cell r="H25410" t="str">
            <v>periphilin-1-like</v>
          </cell>
        </row>
        <row r="25411">
          <cell r="C25411">
            <v>106593545</v>
          </cell>
          <cell r="D25411">
            <v>0</v>
          </cell>
          <cell r="E25411" t="str">
            <v>live</v>
          </cell>
          <cell r="F25411" t="str">
            <v>LOC106593545</v>
          </cell>
          <cell r="H25411" t="str">
            <v>aldehyde dehydrogenase family 1 member A3-like</v>
          </cell>
        </row>
        <row r="25412">
          <cell r="C25412">
            <v>106593544</v>
          </cell>
          <cell r="D25412">
            <v>0</v>
          </cell>
          <cell r="E25412" t="str">
            <v>live</v>
          </cell>
          <cell r="F25412" t="str">
            <v>LOC106593544</v>
          </cell>
          <cell r="H25412" t="str">
            <v>very long-chain acyl-CoA synthetase-like</v>
          </cell>
        </row>
        <row r="25413">
          <cell r="C25413">
            <v>106593543</v>
          </cell>
          <cell r="D25413">
            <v>0</v>
          </cell>
          <cell r="E25413" t="str">
            <v>live</v>
          </cell>
          <cell r="F25413" t="str">
            <v>LOC106593543</v>
          </cell>
          <cell r="H25413" t="str">
            <v>proto-oncogene vav-like</v>
          </cell>
        </row>
        <row r="25414">
          <cell r="C25414">
            <v>106593542</v>
          </cell>
          <cell r="D25414">
            <v>0</v>
          </cell>
          <cell r="E25414" t="str">
            <v>live</v>
          </cell>
          <cell r="F25414" t="str">
            <v>LOC106593542</v>
          </cell>
          <cell r="H25414" t="str">
            <v>gastrula zinc finger protein XlCGF26.1-like</v>
          </cell>
        </row>
        <row r="25415">
          <cell r="C25415">
            <v>106593541</v>
          </cell>
          <cell r="D25415">
            <v>0</v>
          </cell>
          <cell r="E25415" t="str">
            <v>live</v>
          </cell>
          <cell r="F25415" t="str">
            <v>LOC106593541</v>
          </cell>
          <cell r="H25415" t="str">
            <v>regulator of G-protein signaling 22-like</v>
          </cell>
        </row>
        <row r="25416">
          <cell r="C25416">
            <v>106593539</v>
          </cell>
          <cell r="D25416">
            <v>0</v>
          </cell>
          <cell r="E25416" t="str">
            <v>live</v>
          </cell>
          <cell r="F25416" t="str">
            <v>LOC106593539</v>
          </cell>
          <cell r="H25416" t="str">
            <v>methionine synthase-like</v>
          </cell>
        </row>
        <row r="25417">
          <cell r="C25417">
            <v>106593538</v>
          </cell>
          <cell r="D25417">
            <v>0</v>
          </cell>
          <cell r="E25417" t="str">
            <v>live</v>
          </cell>
          <cell r="F25417" t="str">
            <v>LOC106593538</v>
          </cell>
          <cell r="H25417" t="str">
            <v>zinc finger protein 2 homolog</v>
          </cell>
        </row>
        <row r="25418">
          <cell r="C25418">
            <v>106593536</v>
          </cell>
          <cell r="D25418">
            <v>0</v>
          </cell>
          <cell r="E25418" t="str">
            <v>live</v>
          </cell>
          <cell r="F25418" t="str">
            <v>LOC106593536</v>
          </cell>
          <cell r="H25418" t="str">
            <v>WASH complex subunit strumpellin-like</v>
          </cell>
        </row>
        <row r="25419">
          <cell r="C25419">
            <v>106593535</v>
          </cell>
          <cell r="D25419">
            <v>0</v>
          </cell>
          <cell r="E25419" t="str">
            <v>live</v>
          </cell>
          <cell r="F25419" t="str">
            <v>LOC106593535</v>
          </cell>
          <cell r="H25419" t="str">
            <v>latrophilin-1-like</v>
          </cell>
        </row>
        <row r="25420">
          <cell r="C25420">
            <v>106593534</v>
          </cell>
          <cell r="D25420">
            <v>0</v>
          </cell>
          <cell r="E25420" t="str">
            <v>live</v>
          </cell>
          <cell r="F25420" t="str">
            <v>LOC106593534</v>
          </cell>
          <cell r="H25420" t="str">
            <v>latrophilin-1-like</v>
          </cell>
        </row>
        <row r="25421">
          <cell r="C25421">
            <v>106593533</v>
          </cell>
          <cell r="D25421">
            <v>0</v>
          </cell>
          <cell r="E25421" t="str">
            <v>live</v>
          </cell>
          <cell r="F25421" t="str">
            <v>LOC106593533</v>
          </cell>
          <cell r="H25421" t="str">
            <v>protein odd-skipped-related 2</v>
          </cell>
        </row>
        <row r="25422">
          <cell r="C25422">
            <v>106593532</v>
          </cell>
          <cell r="D25422">
            <v>0</v>
          </cell>
          <cell r="E25422" t="str">
            <v>live</v>
          </cell>
          <cell r="F25422" t="str">
            <v>LOC106593532</v>
          </cell>
          <cell r="H25422" t="str">
            <v>guanine nucleotide-binding protein subunit alpha-12-like</v>
          </cell>
        </row>
        <row r="25423">
          <cell r="C25423">
            <v>106593531</v>
          </cell>
          <cell r="D25423">
            <v>0</v>
          </cell>
          <cell r="E25423" t="str">
            <v>live</v>
          </cell>
          <cell r="F25423" t="str">
            <v>LOC106593531</v>
          </cell>
          <cell r="H25423" t="str">
            <v>transcriptional coactivator YAP1-like</v>
          </cell>
        </row>
        <row r="25424">
          <cell r="C25424">
            <v>106593530</v>
          </cell>
          <cell r="D25424">
            <v>0</v>
          </cell>
          <cell r="E25424" t="str">
            <v>live</v>
          </cell>
          <cell r="F25424" t="str">
            <v>LOC106593530</v>
          </cell>
          <cell r="H25424" t="str">
            <v>uncharacterized LOC106593530</v>
          </cell>
        </row>
        <row r="25425">
          <cell r="C25425">
            <v>106593529</v>
          </cell>
          <cell r="D25425">
            <v>0</v>
          </cell>
          <cell r="E25425" t="str">
            <v>live</v>
          </cell>
          <cell r="F25425" t="str">
            <v>LOC106593529</v>
          </cell>
          <cell r="H25425" t="str">
            <v>synaptojanin-1-like</v>
          </cell>
        </row>
        <row r="25426">
          <cell r="C25426">
            <v>106593528</v>
          </cell>
          <cell r="D25426">
            <v>0</v>
          </cell>
          <cell r="E25426" t="str">
            <v>live</v>
          </cell>
          <cell r="F25426" t="str">
            <v>LOC106593528</v>
          </cell>
          <cell r="H25426" t="str">
            <v>caldesmon, smooth muscle-like</v>
          </cell>
        </row>
        <row r="25427">
          <cell r="C25427">
            <v>106593527</v>
          </cell>
          <cell r="D25427">
            <v>0</v>
          </cell>
          <cell r="E25427" t="str">
            <v>live</v>
          </cell>
          <cell r="F25427" t="str">
            <v>LOC106593527</v>
          </cell>
          <cell r="H25427" t="str">
            <v>B-cell receptor CD22-like</v>
          </cell>
        </row>
        <row r="25428">
          <cell r="C25428">
            <v>106593526</v>
          </cell>
          <cell r="D25428">
            <v>0</v>
          </cell>
          <cell r="E25428" t="str">
            <v>live</v>
          </cell>
          <cell r="F25428" t="str">
            <v>LOC106593526</v>
          </cell>
          <cell r="H25428" t="str">
            <v>Kv channel-interacting protein 4-like</v>
          </cell>
        </row>
        <row r="25429">
          <cell r="C25429">
            <v>106593525</v>
          </cell>
          <cell r="D25429">
            <v>0</v>
          </cell>
          <cell r="E25429" t="str">
            <v>live</v>
          </cell>
          <cell r="F25429" t="str">
            <v>LOC106593525</v>
          </cell>
          <cell r="H25429" t="str">
            <v>vacuolar protein sorting-associated protein 13B-like</v>
          </cell>
        </row>
        <row r="25430">
          <cell r="C25430">
            <v>106593522</v>
          </cell>
          <cell r="D25430">
            <v>0</v>
          </cell>
          <cell r="E25430" t="str">
            <v>live</v>
          </cell>
          <cell r="F25430" t="str">
            <v>LOC106593522</v>
          </cell>
          <cell r="H25430" t="str">
            <v>glutamate receptor ionotropic, NMDA 2A-like</v>
          </cell>
        </row>
        <row r="25431">
          <cell r="C25431">
            <v>106593521</v>
          </cell>
          <cell r="D25431">
            <v>0</v>
          </cell>
          <cell r="E25431" t="str">
            <v>live</v>
          </cell>
          <cell r="F25431" t="str">
            <v>LOC106593521</v>
          </cell>
          <cell r="H25431" t="str">
            <v>uncharacterized LOC106593521</v>
          </cell>
        </row>
        <row r="25432">
          <cell r="C25432">
            <v>106593520</v>
          </cell>
          <cell r="D25432">
            <v>0</v>
          </cell>
          <cell r="E25432" t="str">
            <v>live</v>
          </cell>
          <cell r="F25432" t="str">
            <v>LOC106593520</v>
          </cell>
          <cell r="H25432" t="str">
            <v>cAMP-specific 3',5'-cyclic phosphodiesterase 4D-like</v>
          </cell>
        </row>
        <row r="25433">
          <cell r="C25433">
            <v>106593519</v>
          </cell>
          <cell r="D25433">
            <v>0</v>
          </cell>
          <cell r="E25433" t="str">
            <v>live</v>
          </cell>
          <cell r="F25433" t="str">
            <v>LOC106593519</v>
          </cell>
          <cell r="H25433" t="str">
            <v>cGMP-dependent 3',5'-cyclic phosphodiesterase-like</v>
          </cell>
        </row>
        <row r="25434">
          <cell r="C25434">
            <v>106593517</v>
          </cell>
          <cell r="D25434">
            <v>0</v>
          </cell>
          <cell r="E25434" t="str">
            <v>live</v>
          </cell>
          <cell r="F25434" t="str">
            <v>LOC106593517</v>
          </cell>
          <cell r="H25434" t="str">
            <v>uncharacterized LOC106593517</v>
          </cell>
        </row>
        <row r="25435">
          <cell r="C25435">
            <v>106593516</v>
          </cell>
          <cell r="D25435">
            <v>0</v>
          </cell>
          <cell r="E25435" t="str">
            <v>live</v>
          </cell>
          <cell r="F25435" t="str">
            <v>LOC106593516</v>
          </cell>
          <cell r="H25435" t="str">
            <v>dysferlin-like</v>
          </cell>
        </row>
        <row r="25436">
          <cell r="C25436">
            <v>106593515</v>
          </cell>
          <cell r="D25436">
            <v>0</v>
          </cell>
          <cell r="E25436" t="str">
            <v>live</v>
          </cell>
          <cell r="F25436" t="str">
            <v>LOC106593515</v>
          </cell>
          <cell r="H25436" t="str">
            <v>placenta growth factor-like</v>
          </cell>
        </row>
        <row r="25437">
          <cell r="C25437">
            <v>106593514</v>
          </cell>
          <cell r="D25437">
            <v>0</v>
          </cell>
          <cell r="E25437" t="str">
            <v>live</v>
          </cell>
          <cell r="F25437" t="str">
            <v>LOC106593514</v>
          </cell>
          <cell r="H25437" t="str">
            <v>homeobox protein Hox-A9b-like</v>
          </cell>
        </row>
        <row r="25438">
          <cell r="C25438">
            <v>106593513</v>
          </cell>
          <cell r="D25438">
            <v>0</v>
          </cell>
          <cell r="E25438" t="str">
            <v>live</v>
          </cell>
          <cell r="F25438" t="str">
            <v>LOC106593513</v>
          </cell>
          <cell r="H25438" t="str">
            <v>homeobox protein Hox-A10b-like</v>
          </cell>
        </row>
        <row r="25439">
          <cell r="C25439">
            <v>106593512</v>
          </cell>
          <cell r="D25439">
            <v>0</v>
          </cell>
          <cell r="E25439" t="str">
            <v>live</v>
          </cell>
          <cell r="F25439" t="str">
            <v>LOC106593512</v>
          </cell>
          <cell r="H25439" t="str">
            <v>mitogen-activated protein kinase 6-like</v>
          </cell>
        </row>
        <row r="25440">
          <cell r="C25440">
            <v>106593510</v>
          </cell>
          <cell r="D25440">
            <v>0</v>
          </cell>
          <cell r="E25440" t="str">
            <v>live</v>
          </cell>
          <cell r="F25440" t="str">
            <v>LOC106593510</v>
          </cell>
          <cell r="H25440" t="str">
            <v>serine/threonine-protein kinase Sgk1-like</v>
          </cell>
        </row>
        <row r="25441">
          <cell r="C25441">
            <v>106593509</v>
          </cell>
          <cell r="D25441">
            <v>0</v>
          </cell>
          <cell r="E25441" t="str">
            <v>live</v>
          </cell>
          <cell r="F25441" t="str">
            <v>LOC106593509</v>
          </cell>
          <cell r="H25441" t="str">
            <v>DOMON domain-containing protein FRRS1L-like</v>
          </cell>
        </row>
        <row r="25442">
          <cell r="C25442">
            <v>106593508</v>
          </cell>
          <cell r="D25442">
            <v>0</v>
          </cell>
          <cell r="E25442" t="str">
            <v>live</v>
          </cell>
          <cell r="F25442" t="str">
            <v>LOC106593508</v>
          </cell>
          <cell r="H25442" t="str">
            <v>transmembrane protein 245-like</v>
          </cell>
        </row>
        <row r="25443">
          <cell r="C25443">
            <v>106593507</v>
          </cell>
          <cell r="D25443">
            <v>0</v>
          </cell>
          <cell r="E25443" t="str">
            <v>live</v>
          </cell>
          <cell r="F25443" t="str">
            <v>LOC106593507</v>
          </cell>
          <cell r="H25443" t="str">
            <v>uncharacterized protein CXorf57-like</v>
          </cell>
        </row>
        <row r="25444">
          <cell r="C25444">
            <v>106593506</v>
          </cell>
          <cell r="D25444">
            <v>0</v>
          </cell>
          <cell r="E25444" t="str">
            <v>live</v>
          </cell>
          <cell r="F25444" t="str">
            <v>LOC106593506</v>
          </cell>
          <cell r="H25444" t="str">
            <v>rhodopsin kinase-like</v>
          </cell>
        </row>
        <row r="25445">
          <cell r="C25445">
            <v>106593505</v>
          </cell>
          <cell r="D25445">
            <v>0</v>
          </cell>
          <cell r="E25445" t="str">
            <v>live</v>
          </cell>
          <cell r="F25445" t="str">
            <v>LOC106593505</v>
          </cell>
          <cell r="H25445" t="str">
            <v>axin-1-like</v>
          </cell>
        </row>
        <row r="25446">
          <cell r="C25446">
            <v>106593504</v>
          </cell>
          <cell r="D25446">
            <v>0</v>
          </cell>
          <cell r="E25446" t="str">
            <v>live</v>
          </cell>
          <cell r="F25446" t="str">
            <v>LOC106593504</v>
          </cell>
          <cell r="H25446" t="str">
            <v>ELAV-like protein 3</v>
          </cell>
        </row>
        <row r="25447">
          <cell r="C25447">
            <v>106593502</v>
          </cell>
          <cell r="D25447">
            <v>0</v>
          </cell>
          <cell r="E25447" t="str">
            <v>live</v>
          </cell>
          <cell r="F25447" t="str">
            <v>LOC106593502</v>
          </cell>
          <cell r="H25447" t="str">
            <v>tektin-4-like</v>
          </cell>
        </row>
        <row r="25448">
          <cell r="C25448">
            <v>106593501</v>
          </cell>
          <cell r="D25448">
            <v>0</v>
          </cell>
          <cell r="E25448" t="str">
            <v>live</v>
          </cell>
          <cell r="F25448" t="str">
            <v>LOC106593501</v>
          </cell>
          <cell r="H25448" t="str">
            <v>neurobeachin-like</v>
          </cell>
        </row>
        <row r="25449">
          <cell r="C25449">
            <v>106593500</v>
          </cell>
          <cell r="D25449">
            <v>0</v>
          </cell>
          <cell r="E25449" t="str">
            <v>live</v>
          </cell>
          <cell r="F25449" t="str">
            <v>LOC106593500</v>
          </cell>
          <cell r="H25449" t="str">
            <v>ATP-binding cassette sub-family A member 3-like</v>
          </cell>
        </row>
        <row r="25450">
          <cell r="C25450">
            <v>106593499</v>
          </cell>
          <cell r="D25450">
            <v>0</v>
          </cell>
          <cell r="E25450" t="str">
            <v>live</v>
          </cell>
          <cell r="F25450" t="str">
            <v>LOC106593499</v>
          </cell>
          <cell r="H25450" t="str">
            <v>ATP-binding cassette sub-family A member 3-like</v>
          </cell>
        </row>
        <row r="25451">
          <cell r="C25451">
            <v>106593498</v>
          </cell>
          <cell r="D25451">
            <v>0</v>
          </cell>
          <cell r="E25451" t="str">
            <v>live</v>
          </cell>
          <cell r="F25451" t="str">
            <v>LOC106593498</v>
          </cell>
          <cell r="H25451" t="str">
            <v>extracellular calcium-sensing receptor-like</v>
          </cell>
        </row>
        <row r="25452">
          <cell r="C25452">
            <v>106593495</v>
          </cell>
          <cell r="D25452">
            <v>0</v>
          </cell>
          <cell r="E25452" t="str">
            <v>live</v>
          </cell>
          <cell r="F25452" t="str">
            <v>LOC106593495</v>
          </cell>
          <cell r="H25452" t="str">
            <v>A-kinase anchor protein 8-like</v>
          </cell>
        </row>
        <row r="25453">
          <cell r="C25453">
            <v>106593494</v>
          </cell>
          <cell r="D25453">
            <v>0</v>
          </cell>
          <cell r="E25453" t="str">
            <v>live</v>
          </cell>
          <cell r="F25453" t="str">
            <v>LOC106593494</v>
          </cell>
          <cell r="H25453" t="str">
            <v>dynein heavy chain 6, axonemal-like</v>
          </cell>
        </row>
        <row r="25454">
          <cell r="C25454">
            <v>106593493</v>
          </cell>
          <cell r="D25454">
            <v>0</v>
          </cell>
          <cell r="E25454" t="str">
            <v>live</v>
          </cell>
          <cell r="F25454" t="str">
            <v>LOC106593493</v>
          </cell>
          <cell r="H25454" t="str">
            <v>low-density lipoprotein receptor-related protein 6-like</v>
          </cell>
        </row>
        <row r="25455">
          <cell r="C25455">
            <v>106593492</v>
          </cell>
          <cell r="D25455">
            <v>0</v>
          </cell>
          <cell r="E25455" t="str">
            <v>live</v>
          </cell>
          <cell r="F25455" t="str">
            <v>LOC106593492</v>
          </cell>
          <cell r="H25455" t="str">
            <v>transcriptional regulatory protein AlgP-like</v>
          </cell>
        </row>
        <row r="25456">
          <cell r="C25456">
            <v>106593490</v>
          </cell>
          <cell r="D25456">
            <v>0</v>
          </cell>
          <cell r="E25456" t="str">
            <v>live</v>
          </cell>
          <cell r="F25456" t="str">
            <v>LOC106593490</v>
          </cell>
          <cell r="H25456" t="str">
            <v>acidic leucine-rich nuclear phosphoprotein 32 family member E-like</v>
          </cell>
        </row>
        <row r="25457">
          <cell r="C25457">
            <v>106593489</v>
          </cell>
          <cell r="D25457">
            <v>0</v>
          </cell>
          <cell r="E25457" t="str">
            <v>live</v>
          </cell>
          <cell r="F25457" t="str">
            <v>LOC106593489</v>
          </cell>
          <cell r="H25457" t="str">
            <v>saxiphilin-like</v>
          </cell>
        </row>
        <row r="25458">
          <cell r="C25458">
            <v>106593488</v>
          </cell>
          <cell r="D25458">
            <v>0</v>
          </cell>
          <cell r="E25458" t="str">
            <v>live</v>
          </cell>
          <cell r="F25458" t="str">
            <v>LOC106593488</v>
          </cell>
          <cell r="H25458" t="str">
            <v>endo-1,4-beta-xylanase B-like</v>
          </cell>
        </row>
        <row r="25459">
          <cell r="C25459">
            <v>106593487</v>
          </cell>
          <cell r="D25459">
            <v>0</v>
          </cell>
          <cell r="E25459" t="str">
            <v>live</v>
          </cell>
          <cell r="F25459" t="str">
            <v>LOC106593487</v>
          </cell>
          <cell r="H25459" t="str">
            <v>N-acylneuraminate cytidylyltransferase-like</v>
          </cell>
        </row>
        <row r="25460">
          <cell r="C25460">
            <v>106593486</v>
          </cell>
          <cell r="D25460">
            <v>0</v>
          </cell>
          <cell r="E25460" t="str">
            <v>live</v>
          </cell>
          <cell r="F25460" t="str">
            <v>LOC106593486</v>
          </cell>
          <cell r="H25460" t="str">
            <v>tektin-3-like</v>
          </cell>
        </row>
        <row r="25461">
          <cell r="C25461">
            <v>106593485</v>
          </cell>
          <cell r="D25461">
            <v>0</v>
          </cell>
          <cell r="E25461" t="str">
            <v>live</v>
          </cell>
          <cell r="F25461" t="str">
            <v>LOC106593485</v>
          </cell>
          <cell r="H25461" t="str">
            <v>A disintegrin and metalloproteinase with thrombospondin motifs 7-like</v>
          </cell>
        </row>
        <row r="25462">
          <cell r="C25462">
            <v>106593483</v>
          </cell>
          <cell r="D25462">
            <v>0</v>
          </cell>
          <cell r="E25462" t="str">
            <v>live</v>
          </cell>
          <cell r="F25462" t="str">
            <v>LOC106593483</v>
          </cell>
          <cell r="H25462" t="str">
            <v>IQ motif and SEC7 domain-containing protein 2-like</v>
          </cell>
        </row>
        <row r="25463">
          <cell r="C25463">
            <v>106593482</v>
          </cell>
          <cell r="D25463">
            <v>0</v>
          </cell>
          <cell r="E25463" t="str">
            <v>live</v>
          </cell>
          <cell r="F25463" t="str">
            <v>LOC106593482</v>
          </cell>
          <cell r="H25463" t="str">
            <v>collagen alpha-1(XI) chain-like</v>
          </cell>
        </row>
        <row r="25464">
          <cell r="C25464">
            <v>106593481</v>
          </cell>
          <cell r="D25464">
            <v>0</v>
          </cell>
          <cell r="E25464" t="str">
            <v>live</v>
          </cell>
          <cell r="F25464" t="str">
            <v>LOC106593481</v>
          </cell>
          <cell r="H25464" t="str">
            <v>AP-1 complex subunit sigma-2</v>
          </cell>
        </row>
        <row r="25465">
          <cell r="C25465">
            <v>106593480</v>
          </cell>
          <cell r="D25465">
            <v>0</v>
          </cell>
          <cell r="E25465" t="str">
            <v>live</v>
          </cell>
          <cell r="F25465" t="str">
            <v>LOC106593480</v>
          </cell>
          <cell r="H25465" t="str">
            <v>phosphorylase b kinase regulatory subunit alpha, liver isoform-like</v>
          </cell>
        </row>
        <row r="25466">
          <cell r="C25466">
            <v>106593478</v>
          </cell>
          <cell r="D25466">
            <v>0</v>
          </cell>
          <cell r="E25466" t="str">
            <v>live</v>
          </cell>
          <cell r="F25466" t="str">
            <v>LOC106593478</v>
          </cell>
          <cell r="H25466" t="str">
            <v>otogelin-like</v>
          </cell>
        </row>
        <row r="25467">
          <cell r="C25467">
            <v>106593477</v>
          </cell>
          <cell r="D25467">
            <v>0</v>
          </cell>
          <cell r="E25467" t="str">
            <v>live</v>
          </cell>
          <cell r="F25467" t="str">
            <v>LOC106593477</v>
          </cell>
          <cell r="H25467" t="str">
            <v>protein 4.1-like</v>
          </cell>
        </row>
        <row r="25468">
          <cell r="C25468">
            <v>106593475</v>
          </cell>
          <cell r="D25468">
            <v>0</v>
          </cell>
          <cell r="E25468" t="str">
            <v>live</v>
          </cell>
          <cell r="F25468" t="str">
            <v>LOC106593475</v>
          </cell>
          <cell r="H25468" t="str">
            <v>axoneme-associated protein mst101(2)-like</v>
          </cell>
        </row>
        <row r="25469">
          <cell r="C25469">
            <v>106593473</v>
          </cell>
          <cell r="D25469">
            <v>0</v>
          </cell>
          <cell r="E25469" t="str">
            <v>live</v>
          </cell>
          <cell r="F25469" t="str">
            <v>LOC106593473</v>
          </cell>
          <cell r="H25469" t="str">
            <v>atrial natriuretic peptide receptor 2-like</v>
          </cell>
        </row>
        <row r="25470">
          <cell r="C25470">
            <v>106593472</v>
          </cell>
          <cell r="D25470">
            <v>0</v>
          </cell>
          <cell r="E25470" t="str">
            <v>live</v>
          </cell>
          <cell r="F25470" t="str">
            <v>LOC106593472</v>
          </cell>
          <cell r="H25470" t="str">
            <v>protein FAM8A1-like</v>
          </cell>
        </row>
        <row r="25471">
          <cell r="C25471">
            <v>106593471</v>
          </cell>
          <cell r="D25471">
            <v>0</v>
          </cell>
          <cell r="E25471" t="str">
            <v>live</v>
          </cell>
          <cell r="F25471" t="str">
            <v>LOC106593471</v>
          </cell>
          <cell r="H25471" t="str">
            <v>fatty acid-binding protein, adipocyte-like</v>
          </cell>
        </row>
        <row r="25472">
          <cell r="C25472">
            <v>106593469</v>
          </cell>
          <cell r="D25472">
            <v>0</v>
          </cell>
          <cell r="E25472" t="str">
            <v>live</v>
          </cell>
          <cell r="F25472" t="str">
            <v>LOC106593469</v>
          </cell>
          <cell r="H25472" t="str">
            <v>carnitine O-palmitoyltransferase 1, liver isoform-like</v>
          </cell>
        </row>
        <row r="25473">
          <cell r="C25473">
            <v>106593467</v>
          </cell>
          <cell r="D25473">
            <v>0</v>
          </cell>
          <cell r="E25473" t="str">
            <v>live</v>
          </cell>
          <cell r="F25473" t="str">
            <v>LOC106593467</v>
          </cell>
          <cell r="H25473" t="str">
            <v>leucine-rich repeat-containing G-protein coupled receptor 5-like</v>
          </cell>
        </row>
        <row r="25474">
          <cell r="C25474">
            <v>106593466</v>
          </cell>
          <cell r="D25474">
            <v>0</v>
          </cell>
          <cell r="E25474" t="str">
            <v>live</v>
          </cell>
          <cell r="F25474" t="str">
            <v>LOC106593466</v>
          </cell>
          <cell r="H25474" t="str">
            <v>RING finger protein 150-like</v>
          </cell>
        </row>
        <row r="25475">
          <cell r="C25475">
            <v>106593465</v>
          </cell>
          <cell r="D25475">
            <v>0</v>
          </cell>
          <cell r="E25475" t="str">
            <v>live</v>
          </cell>
          <cell r="F25475" t="str">
            <v>LOC106593465</v>
          </cell>
          <cell r="H25475" t="str">
            <v>caskin-1-like</v>
          </cell>
        </row>
        <row r="25476">
          <cell r="C25476">
            <v>106593464</v>
          </cell>
          <cell r="D25476">
            <v>0</v>
          </cell>
          <cell r="E25476" t="str">
            <v>live</v>
          </cell>
          <cell r="F25476" t="str">
            <v>LOC106593464</v>
          </cell>
          <cell r="H25476" t="str">
            <v>uncharacterized LOC106593464</v>
          </cell>
        </row>
        <row r="25477">
          <cell r="C25477">
            <v>106593463</v>
          </cell>
          <cell r="D25477">
            <v>0</v>
          </cell>
          <cell r="E25477" t="str">
            <v>live</v>
          </cell>
          <cell r="F25477" t="str">
            <v>LOC106593463</v>
          </cell>
          <cell r="H25477" t="str">
            <v>striatin-like</v>
          </cell>
        </row>
        <row r="25478">
          <cell r="C25478">
            <v>106593462</v>
          </cell>
          <cell r="D25478">
            <v>0</v>
          </cell>
          <cell r="E25478" t="str">
            <v>live</v>
          </cell>
          <cell r="F25478" t="str">
            <v>LOC106593462</v>
          </cell>
          <cell r="H25478" t="str">
            <v>E3 ubiquitin-protein ligase RNF38-like</v>
          </cell>
        </row>
        <row r="25479">
          <cell r="C25479">
            <v>106593461</v>
          </cell>
          <cell r="D25479">
            <v>0</v>
          </cell>
          <cell r="E25479" t="str">
            <v>live</v>
          </cell>
          <cell r="F25479" t="str">
            <v>LOC106593461</v>
          </cell>
          <cell r="H25479" t="str">
            <v>N-acetyllactosaminide beta-1,3-N-acetylglucosaminyltransferase 2-like</v>
          </cell>
        </row>
        <row r="25480">
          <cell r="C25480">
            <v>106593460</v>
          </cell>
          <cell r="D25480">
            <v>0</v>
          </cell>
          <cell r="E25480" t="str">
            <v>live</v>
          </cell>
          <cell r="F25480" t="str">
            <v>LOC106593460</v>
          </cell>
          <cell r="H25480" t="str">
            <v>TBC1 domain family member 30-like</v>
          </cell>
        </row>
        <row r="25481">
          <cell r="C25481">
            <v>106593459</v>
          </cell>
          <cell r="D25481">
            <v>0</v>
          </cell>
          <cell r="E25481" t="str">
            <v>live</v>
          </cell>
          <cell r="F25481" t="str">
            <v>LOC106593459</v>
          </cell>
          <cell r="H25481" t="str">
            <v>cat eye syndrome critical region protein 5 homolog</v>
          </cell>
        </row>
        <row r="25482">
          <cell r="C25482">
            <v>106593457</v>
          </cell>
          <cell r="D25482">
            <v>0</v>
          </cell>
          <cell r="E25482" t="str">
            <v>live</v>
          </cell>
          <cell r="F25482" t="str">
            <v>LOC106593457</v>
          </cell>
          <cell r="H25482" t="str">
            <v>potassium voltage-gated channel subfamily H member 3-like</v>
          </cell>
        </row>
        <row r="25483">
          <cell r="C25483">
            <v>106593456</v>
          </cell>
          <cell r="D25483">
            <v>0</v>
          </cell>
          <cell r="E25483" t="str">
            <v>live</v>
          </cell>
          <cell r="F25483" t="str">
            <v>LOC106593456</v>
          </cell>
          <cell r="H25483" t="str">
            <v>ankyrin-3-like</v>
          </cell>
        </row>
        <row r="25484">
          <cell r="C25484">
            <v>106593455</v>
          </cell>
          <cell r="D25484">
            <v>0</v>
          </cell>
          <cell r="E25484" t="str">
            <v>live</v>
          </cell>
          <cell r="F25484" t="str">
            <v>LOC106593455</v>
          </cell>
          <cell r="H25484" t="str">
            <v>GTPase IMAP family member 7-like</v>
          </cell>
        </row>
        <row r="25485">
          <cell r="C25485">
            <v>106593454</v>
          </cell>
          <cell r="D25485">
            <v>0</v>
          </cell>
          <cell r="E25485" t="str">
            <v>live</v>
          </cell>
          <cell r="F25485" t="str">
            <v>LOC106593454</v>
          </cell>
          <cell r="H25485" t="str">
            <v>RNA-binding protein 26-like</v>
          </cell>
        </row>
        <row r="25486">
          <cell r="C25486">
            <v>106593453</v>
          </cell>
          <cell r="D25486">
            <v>0</v>
          </cell>
          <cell r="E25486" t="str">
            <v>live</v>
          </cell>
          <cell r="F25486" t="str">
            <v>LOC106593453</v>
          </cell>
          <cell r="H25486" t="str">
            <v>transmembrane channel-like protein 3</v>
          </cell>
        </row>
        <row r="25487">
          <cell r="C25487">
            <v>106593452</v>
          </cell>
          <cell r="D25487">
            <v>0</v>
          </cell>
          <cell r="E25487" t="str">
            <v>live</v>
          </cell>
          <cell r="F25487" t="str">
            <v>LOC106593452</v>
          </cell>
          <cell r="H25487" t="str">
            <v>intersectin-2-like</v>
          </cell>
        </row>
        <row r="25488">
          <cell r="C25488">
            <v>106593451</v>
          </cell>
          <cell r="D25488">
            <v>0</v>
          </cell>
          <cell r="E25488" t="str">
            <v>live</v>
          </cell>
          <cell r="F25488" t="str">
            <v>LOC106593451</v>
          </cell>
          <cell r="H25488" t="str">
            <v>lysosomal Pro-X carboxypeptidase-like</v>
          </cell>
        </row>
        <row r="25489">
          <cell r="C25489">
            <v>106593450</v>
          </cell>
          <cell r="D25489">
            <v>0</v>
          </cell>
          <cell r="E25489" t="str">
            <v>live</v>
          </cell>
          <cell r="F25489" t="str">
            <v>LOC106593450</v>
          </cell>
          <cell r="H25489" t="str">
            <v>protocadherin Fat 3-like</v>
          </cell>
        </row>
        <row r="25490">
          <cell r="C25490">
            <v>106593449</v>
          </cell>
          <cell r="D25490">
            <v>0</v>
          </cell>
          <cell r="E25490" t="str">
            <v>live</v>
          </cell>
          <cell r="F25490" t="str">
            <v>LOC106593449</v>
          </cell>
          <cell r="H25490" t="str">
            <v>delphilin-like</v>
          </cell>
        </row>
        <row r="25491">
          <cell r="C25491">
            <v>106593448</v>
          </cell>
          <cell r="D25491">
            <v>0</v>
          </cell>
          <cell r="E25491" t="str">
            <v>live</v>
          </cell>
          <cell r="F25491" t="str">
            <v>LOC106593448</v>
          </cell>
          <cell r="H25491" t="str">
            <v>zinc finger protein 664-like</v>
          </cell>
        </row>
        <row r="25492">
          <cell r="C25492">
            <v>106593447</v>
          </cell>
          <cell r="D25492">
            <v>0</v>
          </cell>
          <cell r="E25492" t="str">
            <v>live</v>
          </cell>
          <cell r="F25492" t="str">
            <v>LOC106593447</v>
          </cell>
          <cell r="H25492" t="str">
            <v>ryanodine receptor 2-like</v>
          </cell>
        </row>
        <row r="25493">
          <cell r="C25493">
            <v>106593446</v>
          </cell>
          <cell r="D25493">
            <v>0</v>
          </cell>
          <cell r="E25493" t="str">
            <v>live</v>
          </cell>
          <cell r="F25493" t="str">
            <v>LOC106593446</v>
          </cell>
          <cell r="H25493" t="str">
            <v>golgin subfamily A member 6-like protein 22</v>
          </cell>
        </row>
        <row r="25494">
          <cell r="C25494">
            <v>106593444</v>
          </cell>
          <cell r="D25494">
            <v>0</v>
          </cell>
          <cell r="E25494" t="str">
            <v>live</v>
          </cell>
          <cell r="F25494" t="str">
            <v>LOC106593444</v>
          </cell>
          <cell r="H25494" t="str">
            <v>ephrin type-A receptor 6-like</v>
          </cell>
        </row>
        <row r="25495">
          <cell r="C25495">
            <v>106593443</v>
          </cell>
          <cell r="D25495">
            <v>0</v>
          </cell>
          <cell r="E25495" t="str">
            <v>live</v>
          </cell>
          <cell r="F25495" t="str">
            <v>LOC106593443</v>
          </cell>
          <cell r="H25495" t="str">
            <v>fructose-1,6-bisphosphatase 1-like</v>
          </cell>
        </row>
        <row r="25496">
          <cell r="C25496">
            <v>106593442</v>
          </cell>
          <cell r="D25496">
            <v>0</v>
          </cell>
          <cell r="E25496" t="str">
            <v>live</v>
          </cell>
          <cell r="F25496" t="str">
            <v>LOC106593442</v>
          </cell>
          <cell r="H25496" t="str">
            <v>DIS3-like exonuclease 1</v>
          </cell>
        </row>
        <row r="25497">
          <cell r="C25497">
            <v>106593441</v>
          </cell>
          <cell r="D25497">
            <v>0</v>
          </cell>
          <cell r="E25497" t="str">
            <v>live</v>
          </cell>
          <cell r="F25497" t="str">
            <v>LOC106593441</v>
          </cell>
          <cell r="H25497" t="str">
            <v>collagen alpha-1(V) chain-like</v>
          </cell>
        </row>
        <row r="25498">
          <cell r="C25498">
            <v>106593440</v>
          </cell>
          <cell r="D25498">
            <v>0</v>
          </cell>
          <cell r="E25498" t="str">
            <v>live</v>
          </cell>
          <cell r="F25498" t="str">
            <v>LOC106593440</v>
          </cell>
          <cell r="H25498" t="str">
            <v>rab GTPase-activating protein 1-like</v>
          </cell>
        </row>
        <row r="25499">
          <cell r="C25499">
            <v>106593439</v>
          </cell>
          <cell r="D25499">
            <v>0</v>
          </cell>
          <cell r="E25499" t="str">
            <v>live</v>
          </cell>
          <cell r="F25499" t="str">
            <v>LOC106593439</v>
          </cell>
          <cell r="H25499" t="str">
            <v>deoxynucleoside triphosphate triphosphohydrolase SAMHD1-like</v>
          </cell>
        </row>
        <row r="25500">
          <cell r="C25500">
            <v>106593438</v>
          </cell>
          <cell r="D25500">
            <v>0</v>
          </cell>
          <cell r="E25500" t="str">
            <v>live</v>
          </cell>
          <cell r="F25500" t="str">
            <v>LOC106593438</v>
          </cell>
          <cell r="H25500" t="str">
            <v>zinc finger protein 883-like</v>
          </cell>
        </row>
        <row r="25501">
          <cell r="C25501">
            <v>106593437</v>
          </cell>
          <cell r="D25501">
            <v>0</v>
          </cell>
          <cell r="E25501" t="str">
            <v>live</v>
          </cell>
          <cell r="F25501" t="str">
            <v>LOC106593437</v>
          </cell>
          <cell r="H25501" t="str">
            <v>deleted in malignant brain tumors 1 protein-like</v>
          </cell>
        </row>
        <row r="25502">
          <cell r="C25502">
            <v>106593436</v>
          </cell>
          <cell r="D25502">
            <v>0</v>
          </cell>
          <cell r="E25502" t="str">
            <v>live</v>
          </cell>
          <cell r="F25502" t="str">
            <v>LOC106593436</v>
          </cell>
          <cell r="H25502" t="str">
            <v>multiple epidermal growth factor-like domains protein 11</v>
          </cell>
        </row>
        <row r="25503">
          <cell r="C25503">
            <v>106593435</v>
          </cell>
          <cell r="D25503">
            <v>0</v>
          </cell>
          <cell r="E25503" t="str">
            <v>live</v>
          </cell>
          <cell r="F25503" t="str">
            <v>LOC106593435</v>
          </cell>
          <cell r="H25503" t="str">
            <v>ras-associating and dilute domain-containing protein-like</v>
          </cell>
        </row>
        <row r="25504">
          <cell r="C25504">
            <v>106593434</v>
          </cell>
          <cell r="D25504">
            <v>0</v>
          </cell>
          <cell r="E25504" t="str">
            <v>live</v>
          </cell>
          <cell r="F25504" t="str">
            <v>LOC106593434</v>
          </cell>
          <cell r="H25504" t="str">
            <v>forkhead box protein K1-like</v>
          </cell>
        </row>
        <row r="25505">
          <cell r="C25505">
            <v>106593433</v>
          </cell>
          <cell r="D25505">
            <v>0</v>
          </cell>
          <cell r="E25505" t="str">
            <v>live</v>
          </cell>
          <cell r="F25505" t="str">
            <v>LOC106593433</v>
          </cell>
          <cell r="H25505" t="str">
            <v>protein NLRC3-like</v>
          </cell>
        </row>
        <row r="25506">
          <cell r="C25506">
            <v>106593432</v>
          </cell>
          <cell r="D25506">
            <v>0</v>
          </cell>
          <cell r="E25506" t="str">
            <v>live</v>
          </cell>
          <cell r="F25506" t="str">
            <v>LOC106593432</v>
          </cell>
          <cell r="H25506" t="str">
            <v>zinc finger BED domain-containing protein 4-like</v>
          </cell>
        </row>
        <row r="25507">
          <cell r="C25507">
            <v>106593431</v>
          </cell>
          <cell r="D25507">
            <v>0</v>
          </cell>
          <cell r="E25507" t="str">
            <v>live</v>
          </cell>
          <cell r="F25507" t="str">
            <v>LOC106593431</v>
          </cell>
          <cell r="H25507" t="str">
            <v>globoside alpha-1,3-N-acetylgalactosaminyltransferase 1-like</v>
          </cell>
        </row>
        <row r="25508">
          <cell r="C25508">
            <v>106593429</v>
          </cell>
          <cell r="D25508">
            <v>0</v>
          </cell>
          <cell r="E25508" t="str">
            <v>live</v>
          </cell>
          <cell r="F25508" t="str">
            <v>LOC106593429</v>
          </cell>
          <cell r="H25508" t="str">
            <v>pyruvate dehydrogenase E1 component subunit beta, mitochondrial-like</v>
          </cell>
        </row>
        <row r="25509">
          <cell r="C25509">
            <v>106593428</v>
          </cell>
          <cell r="D25509">
            <v>0</v>
          </cell>
          <cell r="E25509" t="str">
            <v>live</v>
          </cell>
          <cell r="F25509" t="str">
            <v>LOC106593428</v>
          </cell>
          <cell r="H25509" t="str">
            <v>mitogen-activated protein kinase kinase kinase 3-like</v>
          </cell>
        </row>
        <row r="25510">
          <cell r="C25510">
            <v>106593427</v>
          </cell>
          <cell r="D25510">
            <v>0</v>
          </cell>
          <cell r="E25510" t="str">
            <v>live</v>
          </cell>
          <cell r="F25510" t="str">
            <v>LOC106593427</v>
          </cell>
          <cell r="H25510" t="str">
            <v>probable lysosomal cobalamin transporter</v>
          </cell>
        </row>
        <row r="25511">
          <cell r="C25511">
            <v>106593426</v>
          </cell>
          <cell r="D25511">
            <v>0</v>
          </cell>
          <cell r="E25511" t="str">
            <v>live</v>
          </cell>
          <cell r="F25511" t="str">
            <v>LOC106593426</v>
          </cell>
          <cell r="H25511" t="str">
            <v>myosin heavy chain, fast skeletal muscle-like</v>
          </cell>
        </row>
        <row r="25512">
          <cell r="C25512">
            <v>106593424</v>
          </cell>
          <cell r="D25512">
            <v>0</v>
          </cell>
          <cell r="E25512" t="str">
            <v>live</v>
          </cell>
          <cell r="F25512" t="str">
            <v>LOC106593424</v>
          </cell>
          <cell r="H25512" t="str">
            <v>beta-1,3-N-acetylglucosaminyltransferase lunatic fringe-like</v>
          </cell>
        </row>
        <row r="25513">
          <cell r="C25513">
            <v>106593423</v>
          </cell>
          <cell r="D25513">
            <v>0</v>
          </cell>
          <cell r="E25513" t="str">
            <v>live</v>
          </cell>
          <cell r="F25513" t="str">
            <v>LOC106593423</v>
          </cell>
          <cell r="H25513" t="str">
            <v>prominin-1-A-like</v>
          </cell>
        </row>
        <row r="25514">
          <cell r="C25514">
            <v>106593422</v>
          </cell>
          <cell r="D25514">
            <v>0</v>
          </cell>
          <cell r="E25514" t="str">
            <v>live</v>
          </cell>
          <cell r="F25514" t="str">
            <v>LOC106593422</v>
          </cell>
          <cell r="H25514" t="str">
            <v>G patch domain-containing protein 4-like</v>
          </cell>
        </row>
        <row r="25515">
          <cell r="C25515">
            <v>106593421</v>
          </cell>
          <cell r="D25515">
            <v>0</v>
          </cell>
          <cell r="E25515" t="str">
            <v>live</v>
          </cell>
          <cell r="F25515" t="str">
            <v>LOC106593421</v>
          </cell>
          <cell r="H25515" t="str">
            <v>trichohyalin-like</v>
          </cell>
        </row>
        <row r="25516">
          <cell r="C25516">
            <v>106593420</v>
          </cell>
          <cell r="D25516">
            <v>0</v>
          </cell>
          <cell r="E25516" t="str">
            <v>live</v>
          </cell>
          <cell r="F25516" t="str">
            <v>LOC106593420</v>
          </cell>
          <cell r="H25516" t="str">
            <v>uncharacterized LOC106593420</v>
          </cell>
        </row>
        <row r="25517">
          <cell r="C25517">
            <v>106593419</v>
          </cell>
          <cell r="D25517">
            <v>0</v>
          </cell>
          <cell r="E25517" t="str">
            <v>live</v>
          </cell>
          <cell r="F25517" t="str">
            <v>LOC106593419</v>
          </cell>
          <cell r="H25517" t="str">
            <v>protein sidekick-2-like</v>
          </cell>
        </row>
        <row r="25518">
          <cell r="C25518">
            <v>106593417</v>
          </cell>
          <cell r="D25518">
            <v>0</v>
          </cell>
          <cell r="E25518" t="str">
            <v>live</v>
          </cell>
          <cell r="F25518" t="str">
            <v>LOC106593417</v>
          </cell>
          <cell r="H25518" t="str">
            <v>zinc finger BED domain-containing protein 4-like</v>
          </cell>
        </row>
        <row r="25519">
          <cell r="C25519">
            <v>106593416</v>
          </cell>
          <cell r="D25519">
            <v>0</v>
          </cell>
          <cell r="E25519" t="str">
            <v>live</v>
          </cell>
          <cell r="F25519" t="str">
            <v>LOC106593416</v>
          </cell>
          <cell r="H25519" t="str">
            <v>glutamate receptor ionotropic, NMDA 2B-like</v>
          </cell>
        </row>
        <row r="25520">
          <cell r="C25520">
            <v>106593414</v>
          </cell>
          <cell r="D25520">
            <v>0</v>
          </cell>
          <cell r="E25520" t="str">
            <v>live</v>
          </cell>
          <cell r="F25520" t="str">
            <v>LOC106593414</v>
          </cell>
          <cell r="H25520" t="str">
            <v>voltage-dependent T-type calcium channel subunit alpha-1G-like</v>
          </cell>
        </row>
        <row r="25521">
          <cell r="C25521">
            <v>106593413</v>
          </cell>
          <cell r="D25521">
            <v>0</v>
          </cell>
          <cell r="E25521" t="str">
            <v>live</v>
          </cell>
          <cell r="F25521" t="str">
            <v>LOC106593413</v>
          </cell>
          <cell r="H25521" t="str">
            <v>uncharacterized LOC106593413</v>
          </cell>
        </row>
        <row r="25522">
          <cell r="C25522">
            <v>106593412</v>
          </cell>
          <cell r="D25522">
            <v>0</v>
          </cell>
          <cell r="E25522" t="str">
            <v>live</v>
          </cell>
          <cell r="F25522" t="str">
            <v>LOC106593412</v>
          </cell>
          <cell r="H25522" t="str">
            <v>leucine-rich repeat serine/threonine-protein kinase 1-like</v>
          </cell>
        </row>
        <row r="25523">
          <cell r="C25523">
            <v>106593411</v>
          </cell>
          <cell r="D25523">
            <v>0</v>
          </cell>
          <cell r="E25523" t="str">
            <v>live</v>
          </cell>
          <cell r="F25523" t="str">
            <v>LOC106593411</v>
          </cell>
          <cell r="H25523" t="str">
            <v>zinc finger protein 239-like</v>
          </cell>
        </row>
        <row r="25524">
          <cell r="C25524">
            <v>106593410</v>
          </cell>
          <cell r="D25524">
            <v>0</v>
          </cell>
          <cell r="E25524" t="str">
            <v>live</v>
          </cell>
          <cell r="F25524" t="str">
            <v>LOC106593410</v>
          </cell>
          <cell r="H25524" t="str">
            <v>A-kinase anchor protein 14-like</v>
          </cell>
        </row>
        <row r="25525">
          <cell r="C25525">
            <v>106593409</v>
          </cell>
          <cell r="D25525">
            <v>0</v>
          </cell>
          <cell r="E25525" t="str">
            <v>live</v>
          </cell>
          <cell r="F25525" t="str">
            <v>LOC106593409</v>
          </cell>
          <cell r="H25525" t="str">
            <v>calcium-independent phospholipase A2-gamma-like</v>
          </cell>
        </row>
        <row r="25526">
          <cell r="C25526">
            <v>106593408</v>
          </cell>
          <cell r="D25526">
            <v>0</v>
          </cell>
          <cell r="E25526" t="str">
            <v>live</v>
          </cell>
          <cell r="F25526" t="str">
            <v>LOC106593408</v>
          </cell>
          <cell r="H25526" t="str">
            <v>myosin heavy chain, fast skeletal muscle-like</v>
          </cell>
        </row>
        <row r="25527">
          <cell r="C25527">
            <v>106593407</v>
          </cell>
          <cell r="D25527">
            <v>0</v>
          </cell>
          <cell r="E25527" t="str">
            <v>live</v>
          </cell>
          <cell r="F25527" t="str">
            <v>LOC106593407</v>
          </cell>
          <cell r="H25527" t="str">
            <v>arg8-vasotocin receptor-like</v>
          </cell>
        </row>
        <row r="25528">
          <cell r="C25528">
            <v>106593406</v>
          </cell>
          <cell r="D25528">
            <v>0</v>
          </cell>
          <cell r="E25528" t="str">
            <v>live</v>
          </cell>
          <cell r="F25528" t="str">
            <v>LOC106593406</v>
          </cell>
          <cell r="H25528" t="str">
            <v>gastrula zinc finger protein XlCGF17.1-like</v>
          </cell>
        </row>
        <row r="25529">
          <cell r="C25529">
            <v>106593405</v>
          </cell>
          <cell r="D25529">
            <v>0</v>
          </cell>
          <cell r="E25529" t="str">
            <v>live</v>
          </cell>
          <cell r="F25529" t="str">
            <v>LOC106593405</v>
          </cell>
          <cell r="H25529" t="str">
            <v>gastrula zinc finger protein XlCGF17.1-like</v>
          </cell>
        </row>
        <row r="25530">
          <cell r="C25530">
            <v>106593404</v>
          </cell>
          <cell r="D25530">
            <v>0</v>
          </cell>
          <cell r="E25530" t="str">
            <v>live</v>
          </cell>
          <cell r="F25530" t="str">
            <v>LOC106593404</v>
          </cell>
          <cell r="H25530" t="str">
            <v>non-syndromic hearing impairment protein 5 homolog</v>
          </cell>
        </row>
        <row r="25531">
          <cell r="C25531">
            <v>106593403</v>
          </cell>
          <cell r="D25531">
            <v>0</v>
          </cell>
          <cell r="E25531" t="str">
            <v>live</v>
          </cell>
          <cell r="F25531" t="str">
            <v>LOC106593403</v>
          </cell>
          <cell r="H25531" t="str">
            <v>contactin-1-like</v>
          </cell>
        </row>
        <row r="25532">
          <cell r="C25532">
            <v>106593402</v>
          </cell>
          <cell r="D25532">
            <v>0</v>
          </cell>
          <cell r="E25532" t="str">
            <v>live</v>
          </cell>
          <cell r="F25532" t="str">
            <v>LOC106593402</v>
          </cell>
          <cell r="H25532" t="str">
            <v>CDK2-associated and cullin domain-containing protein 1-like</v>
          </cell>
        </row>
        <row r="25533">
          <cell r="C25533">
            <v>106593401</v>
          </cell>
          <cell r="D25533">
            <v>0</v>
          </cell>
          <cell r="E25533" t="str">
            <v>live</v>
          </cell>
          <cell r="F25533" t="str">
            <v>LOC106593401</v>
          </cell>
          <cell r="H25533" t="str">
            <v>interferon alpha/beta receptor 2-like</v>
          </cell>
        </row>
        <row r="25534">
          <cell r="C25534">
            <v>106593400</v>
          </cell>
          <cell r="D25534">
            <v>0</v>
          </cell>
          <cell r="E25534" t="str">
            <v>live</v>
          </cell>
          <cell r="F25534" t="str">
            <v>LOC106593400</v>
          </cell>
          <cell r="H25534" t="str">
            <v>ryanodine receptor 2-like</v>
          </cell>
        </row>
        <row r="25535">
          <cell r="C25535">
            <v>106593399</v>
          </cell>
          <cell r="D25535">
            <v>0</v>
          </cell>
          <cell r="E25535" t="str">
            <v>live</v>
          </cell>
          <cell r="F25535" t="str">
            <v>LOC106593399</v>
          </cell>
          <cell r="H25535" t="str">
            <v>uncharacterized protein PB18E9.04c-like</v>
          </cell>
        </row>
        <row r="25536">
          <cell r="C25536">
            <v>106593396</v>
          </cell>
          <cell r="D25536">
            <v>0</v>
          </cell>
          <cell r="E25536" t="str">
            <v>live</v>
          </cell>
          <cell r="F25536" t="str">
            <v>LOC106593396</v>
          </cell>
          <cell r="H25536" t="str">
            <v>neuroblastoma-amplified sequence-like</v>
          </cell>
        </row>
        <row r="25537">
          <cell r="C25537">
            <v>106593394</v>
          </cell>
          <cell r="D25537">
            <v>0</v>
          </cell>
          <cell r="E25537" t="str">
            <v>live</v>
          </cell>
          <cell r="F25537" t="str">
            <v>LOC106593394</v>
          </cell>
          <cell r="H25537" t="str">
            <v>polyadenylate-binding protein 1</v>
          </cell>
        </row>
        <row r="25538">
          <cell r="C25538">
            <v>106593393</v>
          </cell>
          <cell r="D25538">
            <v>0</v>
          </cell>
          <cell r="E25538" t="str">
            <v>live</v>
          </cell>
          <cell r="F25538" t="str">
            <v>LOC106593393</v>
          </cell>
          <cell r="H25538" t="str">
            <v>probable methyltransferase TARBP1</v>
          </cell>
        </row>
        <row r="25539">
          <cell r="C25539">
            <v>106593392</v>
          </cell>
          <cell r="D25539">
            <v>0</v>
          </cell>
          <cell r="E25539" t="str">
            <v>live</v>
          </cell>
          <cell r="F25539" t="str">
            <v>LOC106593392</v>
          </cell>
          <cell r="H25539" t="str">
            <v>netrin receptor DCC-like</v>
          </cell>
        </row>
        <row r="25540">
          <cell r="C25540">
            <v>106593391</v>
          </cell>
          <cell r="D25540">
            <v>0</v>
          </cell>
          <cell r="E25540" t="str">
            <v>live</v>
          </cell>
          <cell r="F25540" t="str">
            <v>LOC106593391</v>
          </cell>
          <cell r="H25540" t="str">
            <v>dysferlin-like</v>
          </cell>
        </row>
        <row r="25541">
          <cell r="C25541">
            <v>106593389</v>
          </cell>
          <cell r="D25541">
            <v>0</v>
          </cell>
          <cell r="E25541" t="str">
            <v>live</v>
          </cell>
          <cell r="F25541" t="str">
            <v>LOC106593389</v>
          </cell>
          <cell r="H25541" t="str">
            <v>anoctamin-2-like</v>
          </cell>
        </row>
        <row r="25542">
          <cell r="C25542">
            <v>106593387</v>
          </cell>
          <cell r="D25542">
            <v>0</v>
          </cell>
          <cell r="E25542" t="str">
            <v>live</v>
          </cell>
          <cell r="F25542" t="str">
            <v>LOC106593387</v>
          </cell>
          <cell r="H25542" t="str">
            <v>myosin heavy chain, fast skeletal muscle-like</v>
          </cell>
        </row>
        <row r="25543">
          <cell r="C25543">
            <v>106593385</v>
          </cell>
          <cell r="D25543">
            <v>0</v>
          </cell>
          <cell r="E25543" t="str">
            <v>live</v>
          </cell>
          <cell r="F25543" t="str">
            <v>LOC106593385</v>
          </cell>
          <cell r="H25543" t="str">
            <v>homeobox protein HMX2-like</v>
          </cell>
        </row>
        <row r="25544">
          <cell r="C25544">
            <v>106593384</v>
          </cell>
          <cell r="D25544">
            <v>0</v>
          </cell>
          <cell r="E25544" t="str">
            <v>live</v>
          </cell>
          <cell r="F25544" t="str">
            <v>LOC106593384</v>
          </cell>
          <cell r="H25544" t="str">
            <v>homeobox protein HMX3-like</v>
          </cell>
        </row>
        <row r="25545">
          <cell r="C25545">
            <v>106593382</v>
          </cell>
          <cell r="D25545">
            <v>0</v>
          </cell>
          <cell r="E25545" t="str">
            <v>live</v>
          </cell>
          <cell r="F25545" t="str">
            <v>LOC106593382</v>
          </cell>
          <cell r="H25545" t="str">
            <v>myosin heavy chain, fast skeletal muscle-like</v>
          </cell>
        </row>
        <row r="25546">
          <cell r="C25546">
            <v>106593380</v>
          </cell>
          <cell r="D25546">
            <v>0</v>
          </cell>
          <cell r="E25546" t="str">
            <v>live</v>
          </cell>
          <cell r="F25546" t="str">
            <v>LOC106593380</v>
          </cell>
          <cell r="H25546" t="str">
            <v>up-regulated during skeletal muscle growth protein 5-like</v>
          </cell>
        </row>
        <row r="25547">
          <cell r="C25547">
            <v>106593379</v>
          </cell>
          <cell r="D25547">
            <v>0</v>
          </cell>
          <cell r="E25547" t="str">
            <v>live</v>
          </cell>
          <cell r="F25547" t="str">
            <v>LOC106593379</v>
          </cell>
          <cell r="H25547" t="str">
            <v>transcription initiation factor TFIID subunit 5-like</v>
          </cell>
        </row>
        <row r="25548">
          <cell r="C25548">
            <v>106593378</v>
          </cell>
          <cell r="D25548">
            <v>0</v>
          </cell>
          <cell r="E25548" t="str">
            <v>live</v>
          </cell>
          <cell r="F25548" t="str">
            <v>LOC106593378</v>
          </cell>
          <cell r="H25548" t="str">
            <v>CUB and sushi domain-containing protein 3-like</v>
          </cell>
        </row>
        <row r="25549">
          <cell r="C25549">
            <v>106593377</v>
          </cell>
          <cell r="D25549">
            <v>0</v>
          </cell>
          <cell r="E25549" t="str">
            <v>live</v>
          </cell>
          <cell r="F25549" t="str">
            <v>LOC106593377</v>
          </cell>
          <cell r="H25549" t="str">
            <v>atherin-like</v>
          </cell>
        </row>
        <row r="25550">
          <cell r="C25550">
            <v>106593376</v>
          </cell>
          <cell r="D25550">
            <v>0</v>
          </cell>
          <cell r="E25550" t="str">
            <v>live</v>
          </cell>
          <cell r="F25550" t="str">
            <v>LOC106593376</v>
          </cell>
          <cell r="H25550" t="str">
            <v>cAMP-dependent protein kinase catalytic subunit alpha-like</v>
          </cell>
        </row>
        <row r="25551">
          <cell r="C25551">
            <v>106593375</v>
          </cell>
          <cell r="D25551">
            <v>0</v>
          </cell>
          <cell r="E25551" t="str">
            <v>live</v>
          </cell>
          <cell r="F25551" t="str">
            <v>LOC106593375</v>
          </cell>
          <cell r="H25551" t="str">
            <v>zinc finger protein 710-like</v>
          </cell>
        </row>
        <row r="25552">
          <cell r="C25552">
            <v>106593372</v>
          </cell>
          <cell r="D25552">
            <v>0</v>
          </cell>
          <cell r="E25552" t="str">
            <v>live</v>
          </cell>
          <cell r="F25552" t="str">
            <v>LOC106593372</v>
          </cell>
          <cell r="H25552" t="str">
            <v>endo-1,4-beta-xylanase B-like</v>
          </cell>
        </row>
        <row r="25553">
          <cell r="C25553">
            <v>106593370</v>
          </cell>
          <cell r="D25553">
            <v>0</v>
          </cell>
          <cell r="E25553" t="str">
            <v>live</v>
          </cell>
          <cell r="F25553" t="str">
            <v>LOC106593370</v>
          </cell>
          <cell r="H25553" t="str">
            <v>transmembrane protease serine 9-like</v>
          </cell>
        </row>
        <row r="25554">
          <cell r="C25554">
            <v>106593369</v>
          </cell>
          <cell r="D25554">
            <v>0</v>
          </cell>
          <cell r="E25554" t="str">
            <v>live</v>
          </cell>
          <cell r="F25554" t="str">
            <v>LOC106593369</v>
          </cell>
          <cell r="H25554" t="str">
            <v>FYVE, RhoGEF and PH domain-containing protein 1-like</v>
          </cell>
        </row>
        <row r="25555">
          <cell r="C25555">
            <v>106593368</v>
          </cell>
          <cell r="D25555">
            <v>0</v>
          </cell>
          <cell r="E25555" t="str">
            <v>live</v>
          </cell>
          <cell r="F25555" t="str">
            <v>LOC106593368</v>
          </cell>
          <cell r="H25555" t="str">
            <v>FYVE, RhoGEF and PH domain-containing protein 1-like</v>
          </cell>
        </row>
        <row r="25556">
          <cell r="C25556">
            <v>106593367</v>
          </cell>
          <cell r="D25556">
            <v>0</v>
          </cell>
          <cell r="E25556" t="str">
            <v>live</v>
          </cell>
          <cell r="F25556" t="str">
            <v>LOC106593367</v>
          </cell>
          <cell r="H25556" t="str">
            <v>voltage-dependent T-type calcium channel subunit alpha-1I-like</v>
          </cell>
        </row>
        <row r="25557">
          <cell r="C25557">
            <v>106593366</v>
          </cell>
          <cell r="D25557">
            <v>0</v>
          </cell>
          <cell r="E25557" t="str">
            <v>live</v>
          </cell>
          <cell r="F25557" t="str">
            <v>LOC106593366</v>
          </cell>
          <cell r="H25557" t="str">
            <v>zinc finger protein 3-like</v>
          </cell>
        </row>
        <row r="25558">
          <cell r="C25558">
            <v>106593365</v>
          </cell>
          <cell r="D25558">
            <v>0</v>
          </cell>
          <cell r="E25558" t="str">
            <v>live</v>
          </cell>
          <cell r="F25558" t="str">
            <v>LOC106593365</v>
          </cell>
          <cell r="H25558" t="str">
            <v>voltage-dependent T-type calcium channel subunit alpha-1I-like</v>
          </cell>
        </row>
        <row r="25559">
          <cell r="C25559">
            <v>106593364</v>
          </cell>
          <cell r="D25559">
            <v>0</v>
          </cell>
          <cell r="E25559" t="str">
            <v>live</v>
          </cell>
          <cell r="F25559" t="str">
            <v>LOC106593364</v>
          </cell>
          <cell r="H25559" t="str">
            <v>polypeptide N-acetylgalactosaminyltransferase 1</v>
          </cell>
        </row>
        <row r="25560">
          <cell r="C25560">
            <v>106593362</v>
          </cell>
          <cell r="D25560">
            <v>0</v>
          </cell>
          <cell r="E25560" t="str">
            <v>live</v>
          </cell>
          <cell r="F25560" t="str">
            <v>LOC106593362</v>
          </cell>
          <cell r="H25560" t="str">
            <v>uncharacterized LOC106593362</v>
          </cell>
        </row>
        <row r="25561">
          <cell r="C25561">
            <v>106593361</v>
          </cell>
          <cell r="D25561">
            <v>0</v>
          </cell>
          <cell r="E25561" t="str">
            <v>live</v>
          </cell>
          <cell r="F25561" t="str">
            <v>LOC106593361</v>
          </cell>
          <cell r="H25561" t="str">
            <v>histone H3.v1-like</v>
          </cell>
        </row>
        <row r="25562">
          <cell r="C25562">
            <v>106593360</v>
          </cell>
          <cell r="D25562">
            <v>0</v>
          </cell>
          <cell r="E25562" t="str">
            <v>live</v>
          </cell>
          <cell r="F25562" t="str">
            <v>LOC106593360</v>
          </cell>
          <cell r="H25562" t="str">
            <v>zinc finger protein 883-like</v>
          </cell>
        </row>
        <row r="25563">
          <cell r="C25563">
            <v>106593359</v>
          </cell>
          <cell r="D25563">
            <v>0</v>
          </cell>
          <cell r="E25563" t="str">
            <v>live</v>
          </cell>
          <cell r="F25563" t="str">
            <v>LOC106593359</v>
          </cell>
          <cell r="H25563" t="str">
            <v>leucine-rich repeat-containing protein 4C-like</v>
          </cell>
        </row>
        <row r="25564">
          <cell r="C25564">
            <v>106593358</v>
          </cell>
          <cell r="D25564">
            <v>0</v>
          </cell>
          <cell r="E25564" t="str">
            <v>live</v>
          </cell>
          <cell r="F25564" t="str">
            <v>LOC106593358</v>
          </cell>
          <cell r="H25564" t="str">
            <v>discs large homolog 1-like protein</v>
          </cell>
        </row>
        <row r="25565">
          <cell r="C25565">
            <v>106593357</v>
          </cell>
          <cell r="D25565">
            <v>0</v>
          </cell>
          <cell r="E25565" t="str">
            <v>live</v>
          </cell>
          <cell r="F25565" t="str">
            <v>LOC106593357</v>
          </cell>
          <cell r="H25565" t="str">
            <v>uncharacterized LOC106593357</v>
          </cell>
        </row>
        <row r="25566">
          <cell r="C25566">
            <v>106593356</v>
          </cell>
          <cell r="D25566">
            <v>0</v>
          </cell>
          <cell r="E25566" t="str">
            <v>live</v>
          </cell>
          <cell r="F25566" t="str">
            <v>LOC106593356</v>
          </cell>
          <cell r="H25566" t="str">
            <v>oleosin-B3-like</v>
          </cell>
        </row>
        <row r="25567">
          <cell r="C25567">
            <v>106593355</v>
          </cell>
          <cell r="D25567">
            <v>0</v>
          </cell>
          <cell r="E25567" t="str">
            <v>live</v>
          </cell>
          <cell r="F25567" t="str">
            <v>LOC106593355</v>
          </cell>
          <cell r="H25567" t="str">
            <v>B-cell lymphoma/leukemia 11A-like</v>
          </cell>
        </row>
        <row r="25568">
          <cell r="C25568">
            <v>106593354</v>
          </cell>
          <cell r="D25568">
            <v>0</v>
          </cell>
          <cell r="E25568" t="str">
            <v>live</v>
          </cell>
          <cell r="F25568" t="str">
            <v>LOC106593354</v>
          </cell>
          <cell r="H25568" t="str">
            <v>protein sidekick-2-like</v>
          </cell>
        </row>
        <row r="25569">
          <cell r="C25569">
            <v>106593353</v>
          </cell>
          <cell r="D25569">
            <v>0</v>
          </cell>
          <cell r="E25569" t="str">
            <v>live</v>
          </cell>
          <cell r="F25569" t="str">
            <v>LOC106593353</v>
          </cell>
          <cell r="H25569" t="str">
            <v>collagen alpha-2(V) chain-like</v>
          </cell>
        </row>
        <row r="25570">
          <cell r="C25570">
            <v>106593352</v>
          </cell>
          <cell r="D25570">
            <v>0</v>
          </cell>
          <cell r="E25570" t="str">
            <v>live</v>
          </cell>
          <cell r="F25570" t="str">
            <v>LOC106593352</v>
          </cell>
          <cell r="H25570" t="str">
            <v>mucin-2-like</v>
          </cell>
        </row>
        <row r="25571">
          <cell r="C25571">
            <v>106593350</v>
          </cell>
          <cell r="D25571">
            <v>0</v>
          </cell>
          <cell r="E25571" t="str">
            <v>live</v>
          </cell>
          <cell r="F25571" t="str">
            <v>LOC106593350</v>
          </cell>
          <cell r="H25571" t="str">
            <v>interferon a3-like</v>
          </cell>
        </row>
        <row r="25572">
          <cell r="C25572">
            <v>106593349</v>
          </cell>
          <cell r="D25572">
            <v>0</v>
          </cell>
          <cell r="E25572" t="str">
            <v>live</v>
          </cell>
          <cell r="F25572" t="str">
            <v>LOC106593349</v>
          </cell>
          <cell r="H25572" t="str">
            <v>interferon alpha-3-like</v>
          </cell>
        </row>
        <row r="25573">
          <cell r="C25573">
            <v>106593348</v>
          </cell>
          <cell r="D25573">
            <v>0</v>
          </cell>
          <cell r="E25573" t="str">
            <v>live</v>
          </cell>
          <cell r="F25573" t="str">
            <v>LOC106593348</v>
          </cell>
          <cell r="H25573" t="str">
            <v>plexin-B1-like</v>
          </cell>
        </row>
        <row r="25574">
          <cell r="C25574">
            <v>106593347</v>
          </cell>
          <cell r="D25574">
            <v>0</v>
          </cell>
          <cell r="E25574" t="str">
            <v>live</v>
          </cell>
          <cell r="F25574" t="str">
            <v>LOC106593347</v>
          </cell>
          <cell r="H25574" t="str">
            <v>ATP-dependent 6-phosphofructokinase, liver type-like</v>
          </cell>
        </row>
        <row r="25575">
          <cell r="C25575">
            <v>106593346</v>
          </cell>
          <cell r="D25575">
            <v>0</v>
          </cell>
          <cell r="E25575" t="str">
            <v>live</v>
          </cell>
          <cell r="F25575" t="str">
            <v>LOC106593346</v>
          </cell>
          <cell r="H25575" t="str">
            <v>leucine-rich repeat serine/threonine-protein kinase 1-like</v>
          </cell>
        </row>
        <row r="25576">
          <cell r="C25576">
            <v>106593344</v>
          </cell>
          <cell r="D25576">
            <v>0</v>
          </cell>
          <cell r="E25576" t="str">
            <v>live</v>
          </cell>
          <cell r="F25576" t="str">
            <v>LOC106593344</v>
          </cell>
          <cell r="H25576" t="str">
            <v>microtubule-associated tumor suppressor candidate 2-like</v>
          </cell>
        </row>
        <row r="25577">
          <cell r="C25577">
            <v>106593343</v>
          </cell>
          <cell r="D25577">
            <v>0</v>
          </cell>
          <cell r="E25577" t="str">
            <v>live</v>
          </cell>
          <cell r="F25577" t="str">
            <v>LOC106593343</v>
          </cell>
          <cell r="H25577" t="str">
            <v>voltage-dependent T-type calcium channel subunit alpha-1I-like</v>
          </cell>
        </row>
        <row r="25578">
          <cell r="C25578">
            <v>106593342</v>
          </cell>
          <cell r="D25578">
            <v>0</v>
          </cell>
          <cell r="E25578" t="str">
            <v>live</v>
          </cell>
          <cell r="F25578" t="str">
            <v>LOC106593342</v>
          </cell>
          <cell r="H25578" t="str">
            <v>interferon alpha-3-like</v>
          </cell>
        </row>
        <row r="25579">
          <cell r="C25579">
            <v>106593341</v>
          </cell>
          <cell r="D25579">
            <v>0</v>
          </cell>
          <cell r="E25579" t="str">
            <v>live</v>
          </cell>
          <cell r="F25579" t="str">
            <v>LOC106593341</v>
          </cell>
          <cell r="H25579" t="str">
            <v>cytochrome P450 3A27-like</v>
          </cell>
        </row>
        <row r="25580">
          <cell r="C25580">
            <v>106593340</v>
          </cell>
          <cell r="D25580">
            <v>0</v>
          </cell>
          <cell r="E25580" t="str">
            <v>live</v>
          </cell>
          <cell r="F25580" t="str">
            <v>LOC106593340</v>
          </cell>
          <cell r="H25580" t="str">
            <v>asparagine--tRNA ligase, cytoplasmic-like</v>
          </cell>
        </row>
        <row r="25581">
          <cell r="C25581">
            <v>106593339</v>
          </cell>
          <cell r="D25581">
            <v>0</v>
          </cell>
          <cell r="E25581" t="str">
            <v>live</v>
          </cell>
          <cell r="F25581" t="str">
            <v>LOC106593339</v>
          </cell>
          <cell r="H25581" t="str">
            <v>uncharacterized LOC106593339</v>
          </cell>
        </row>
        <row r="25582">
          <cell r="C25582">
            <v>106593338</v>
          </cell>
          <cell r="D25582">
            <v>0</v>
          </cell>
          <cell r="E25582" t="str">
            <v>live</v>
          </cell>
          <cell r="F25582" t="str">
            <v>LOC106593338</v>
          </cell>
          <cell r="H25582" t="str">
            <v>uncharacterized protein CXorf22-like</v>
          </cell>
        </row>
        <row r="25583">
          <cell r="C25583">
            <v>106593337</v>
          </cell>
          <cell r="D25583">
            <v>0</v>
          </cell>
          <cell r="E25583" t="str">
            <v>live</v>
          </cell>
          <cell r="F25583" t="str">
            <v>LOC106593337</v>
          </cell>
          <cell r="H25583" t="str">
            <v>carbohydrate sulfotransferase 1-like</v>
          </cell>
        </row>
        <row r="25584">
          <cell r="C25584">
            <v>106593336</v>
          </cell>
          <cell r="D25584">
            <v>0</v>
          </cell>
          <cell r="E25584" t="str">
            <v>live</v>
          </cell>
          <cell r="F25584" t="str">
            <v>LOC106593336</v>
          </cell>
          <cell r="H25584" t="str">
            <v>triple functional domain protein-like</v>
          </cell>
        </row>
        <row r="25585">
          <cell r="C25585">
            <v>106593335</v>
          </cell>
          <cell r="D25585">
            <v>0</v>
          </cell>
          <cell r="E25585" t="str">
            <v>live</v>
          </cell>
          <cell r="F25585" t="str">
            <v>LOC106593335</v>
          </cell>
          <cell r="H25585" t="str">
            <v>equistatin-like</v>
          </cell>
        </row>
        <row r="25586">
          <cell r="C25586">
            <v>106593334</v>
          </cell>
          <cell r="D25586">
            <v>0</v>
          </cell>
          <cell r="E25586" t="str">
            <v>live</v>
          </cell>
          <cell r="F25586" t="str">
            <v>LOC106593334</v>
          </cell>
          <cell r="H25586" t="str">
            <v>ladderlectin-like</v>
          </cell>
        </row>
        <row r="25587">
          <cell r="C25587">
            <v>106593333</v>
          </cell>
          <cell r="D25587">
            <v>0</v>
          </cell>
          <cell r="E25587" t="str">
            <v>live</v>
          </cell>
          <cell r="F25587" t="str">
            <v>LOC106593333</v>
          </cell>
          <cell r="H25587" t="str">
            <v>breast cancer anti-estrogen resistance protein 3-like</v>
          </cell>
        </row>
        <row r="25588">
          <cell r="C25588">
            <v>106593332</v>
          </cell>
          <cell r="D25588">
            <v>0</v>
          </cell>
          <cell r="E25588" t="str">
            <v>live</v>
          </cell>
          <cell r="F25588" t="str">
            <v>LOC106593332</v>
          </cell>
          <cell r="H25588" t="str">
            <v>cytochrome P450 3A27-like</v>
          </cell>
        </row>
        <row r="25589">
          <cell r="C25589">
            <v>106593331</v>
          </cell>
          <cell r="D25589">
            <v>0</v>
          </cell>
          <cell r="E25589" t="str">
            <v>live</v>
          </cell>
          <cell r="F25589" t="str">
            <v>LOC106593331</v>
          </cell>
          <cell r="H25589" t="str">
            <v>protein sidekick-1-like</v>
          </cell>
        </row>
        <row r="25590">
          <cell r="C25590">
            <v>106593329</v>
          </cell>
          <cell r="D25590">
            <v>0</v>
          </cell>
          <cell r="E25590" t="str">
            <v>live</v>
          </cell>
          <cell r="F25590" t="str">
            <v>LOC106593329</v>
          </cell>
          <cell r="H25590" t="str">
            <v>chloride intracellular channel protein 5-like</v>
          </cell>
        </row>
        <row r="25591">
          <cell r="C25591">
            <v>106593326</v>
          </cell>
          <cell r="D25591">
            <v>0</v>
          </cell>
          <cell r="E25591" t="str">
            <v>live</v>
          </cell>
          <cell r="F25591" t="str">
            <v>LOC106593326</v>
          </cell>
          <cell r="H25591" t="str">
            <v>protein NLRC3-like</v>
          </cell>
        </row>
        <row r="25592">
          <cell r="C25592">
            <v>106593325</v>
          </cell>
          <cell r="D25592">
            <v>0</v>
          </cell>
          <cell r="E25592" t="str">
            <v>live</v>
          </cell>
          <cell r="F25592" t="str">
            <v>LOC106593325</v>
          </cell>
          <cell r="H25592" t="str">
            <v>CUB and sushi domain-containing protein 3-like</v>
          </cell>
        </row>
        <row r="25593">
          <cell r="C25593">
            <v>106593324</v>
          </cell>
          <cell r="D25593">
            <v>0</v>
          </cell>
          <cell r="E25593" t="str">
            <v>live</v>
          </cell>
          <cell r="F25593" t="str">
            <v>LOC106593324</v>
          </cell>
          <cell r="H25593" t="str">
            <v>zinc finger protein 665-like</v>
          </cell>
        </row>
        <row r="25594">
          <cell r="C25594">
            <v>106593323</v>
          </cell>
          <cell r="D25594">
            <v>0</v>
          </cell>
          <cell r="E25594" t="str">
            <v>live</v>
          </cell>
          <cell r="F25594" t="str">
            <v>LOC106593323</v>
          </cell>
          <cell r="H25594" t="str">
            <v>coiled-coil domain-containing protein 88B-like</v>
          </cell>
        </row>
        <row r="25595">
          <cell r="C25595">
            <v>106593322</v>
          </cell>
          <cell r="D25595">
            <v>0</v>
          </cell>
          <cell r="E25595" t="str">
            <v>live</v>
          </cell>
          <cell r="F25595" t="str">
            <v>LOC106593322</v>
          </cell>
          <cell r="H25595" t="str">
            <v>serine/threonine-protein kinase/endoribonuclease IRE1-like</v>
          </cell>
        </row>
        <row r="25596">
          <cell r="C25596">
            <v>106593320</v>
          </cell>
          <cell r="D25596">
            <v>0</v>
          </cell>
          <cell r="E25596" t="str">
            <v>live</v>
          </cell>
          <cell r="F25596" t="str">
            <v>LOC106593320</v>
          </cell>
          <cell r="H25596" t="str">
            <v>NACHT, LRR and PYD domains-containing protein 12-like</v>
          </cell>
        </row>
        <row r="25597">
          <cell r="C25597">
            <v>106593319</v>
          </cell>
          <cell r="D25597">
            <v>0</v>
          </cell>
          <cell r="E25597" t="str">
            <v>live</v>
          </cell>
          <cell r="F25597" t="str">
            <v>LOC106593319</v>
          </cell>
          <cell r="H25597" t="str">
            <v>protein NLRC3-like</v>
          </cell>
        </row>
        <row r="25598">
          <cell r="C25598">
            <v>106593318</v>
          </cell>
          <cell r="D25598">
            <v>0</v>
          </cell>
          <cell r="E25598" t="str">
            <v>live</v>
          </cell>
          <cell r="F25598" t="str">
            <v>LOC106593318</v>
          </cell>
          <cell r="H25598" t="str">
            <v>propionyl-CoA carboxylase alpha chain, mitochondrial-like</v>
          </cell>
        </row>
        <row r="25599">
          <cell r="C25599">
            <v>106593317</v>
          </cell>
          <cell r="D25599">
            <v>0</v>
          </cell>
          <cell r="E25599" t="str">
            <v>live</v>
          </cell>
          <cell r="F25599" t="str">
            <v>LOC106593317</v>
          </cell>
          <cell r="H25599" t="str">
            <v>urotensin-2 receptor-like</v>
          </cell>
        </row>
        <row r="25600">
          <cell r="C25600">
            <v>106593316</v>
          </cell>
          <cell r="D25600">
            <v>0</v>
          </cell>
          <cell r="E25600" t="str">
            <v>live</v>
          </cell>
          <cell r="F25600" t="str">
            <v>LOC106593316</v>
          </cell>
          <cell r="H25600" t="str">
            <v>G-protein coupled receptor 26-like</v>
          </cell>
        </row>
        <row r="25601">
          <cell r="C25601">
            <v>106593315</v>
          </cell>
          <cell r="D25601">
            <v>0</v>
          </cell>
          <cell r="E25601" t="str">
            <v>live</v>
          </cell>
          <cell r="F25601" t="str">
            <v>LOC106593315</v>
          </cell>
          <cell r="H25601" t="str">
            <v>cytochrome P450 2K1-like</v>
          </cell>
        </row>
        <row r="25602">
          <cell r="C25602">
            <v>106593314</v>
          </cell>
          <cell r="D25602">
            <v>0</v>
          </cell>
          <cell r="E25602" t="str">
            <v>live</v>
          </cell>
          <cell r="F25602" t="str">
            <v>LOC106593314</v>
          </cell>
          <cell r="H25602" t="str">
            <v>testican-2-like</v>
          </cell>
        </row>
        <row r="25603">
          <cell r="C25603">
            <v>106593311</v>
          </cell>
          <cell r="D25603">
            <v>0</v>
          </cell>
          <cell r="E25603" t="str">
            <v>live</v>
          </cell>
          <cell r="F25603" t="str">
            <v>LOC106593311</v>
          </cell>
          <cell r="H25603" t="str">
            <v>ryanodine receptor 2-like</v>
          </cell>
        </row>
        <row r="25604">
          <cell r="C25604">
            <v>106593309</v>
          </cell>
          <cell r="D25604">
            <v>0</v>
          </cell>
          <cell r="E25604" t="str">
            <v>live</v>
          </cell>
          <cell r="F25604" t="str">
            <v>LOC106593309</v>
          </cell>
          <cell r="H25604" t="str">
            <v>collagen alpha-1(XVIII) chain-like</v>
          </cell>
        </row>
        <row r="25605">
          <cell r="C25605">
            <v>106593307</v>
          </cell>
          <cell r="D25605">
            <v>0</v>
          </cell>
          <cell r="E25605" t="str">
            <v>live</v>
          </cell>
          <cell r="F25605" t="str">
            <v>LOC106593307</v>
          </cell>
          <cell r="H25605" t="str">
            <v>hepatocyte growth factor-regulated tyrosine kinase substrate-like</v>
          </cell>
        </row>
        <row r="25606">
          <cell r="C25606">
            <v>106593306</v>
          </cell>
          <cell r="D25606">
            <v>0</v>
          </cell>
          <cell r="E25606" t="str">
            <v>live</v>
          </cell>
          <cell r="F25606" t="str">
            <v>LOC106593306</v>
          </cell>
          <cell r="H25606" t="str">
            <v>troponin T, cardiac muscle isoforms-like</v>
          </cell>
        </row>
        <row r="25607">
          <cell r="C25607">
            <v>106593304</v>
          </cell>
          <cell r="D25607">
            <v>0</v>
          </cell>
          <cell r="E25607" t="str">
            <v>live</v>
          </cell>
          <cell r="F25607" t="str">
            <v>LOC106593304</v>
          </cell>
          <cell r="H25607" t="str">
            <v>protein NLRC3-like</v>
          </cell>
        </row>
        <row r="25608">
          <cell r="C25608">
            <v>106593303</v>
          </cell>
          <cell r="D25608">
            <v>0</v>
          </cell>
          <cell r="E25608" t="str">
            <v>live</v>
          </cell>
          <cell r="F25608" t="str">
            <v>LOC106593303</v>
          </cell>
          <cell r="H25608" t="str">
            <v>general transcription factor II-I repeat domain-containing protein 2-like</v>
          </cell>
        </row>
        <row r="25609">
          <cell r="C25609">
            <v>106593301</v>
          </cell>
          <cell r="D25609">
            <v>0</v>
          </cell>
          <cell r="E25609" t="str">
            <v>live</v>
          </cell>
          <cell r="F25609" t="str">
            <v>LOC106593301</v>
          </cell>
          <cell r="H25609" t="str">
            <v>espin-like protein</v>
          </cell>
        </row>
        <row r="25610">
          <cell r="C25610">
            <v>106593300</v>
          </cell>
          <cell r="D25610">
            <v>0</v>
          </cell>
          <cell r="E25610" t="str">
            <v>live</v>
          </cell>
          <cell r="F25610" t="str">
            <v>LOC106593300</v>
          </cell>
          <cell r="H25610" t="str">
            <v>leucine-rich repeat extensin-like protein 2</v>
          </cell>
        </row>
        <row r="25611">
          <cell r="C25611">
            <v>106593299</v>
          </cell>
          <cell r="D25611">
            <v>0</v>
          </cell>
          <cell r="E25611" t="str">
            <v>live</v>
          </cell>
          <cell r="F25611" t="str">
            <v>LOC106593299</v>
          </cell>
          <cell r="H25611" t="str">
            <v>H/ACA ribonucleoprotein complex non-core subunit NAF1-like</v>
          </cell>
        </row>
        <row r="25612">
          <cell r="C25612">
            <v>106593297</v>
          </cell>
          <cell r="D25612">
            <v>0</v>
          </cell>
          <cell r="E25612" t="str">
            <v>live</v>
          </cell>
          <cell r="F25612" t="str">
            <v>LOC106593297</v>
          </cell>
          <cell r="H25612" t="str">
            <v>ornithine aminotransferase, mitochondrial-like</v>
          </cell>
        </row>
        <row r="25613">
          <cell r="C25613">
            <v>106593295</v>
          </cell>
          <cell r="D25613">
            <v>0</v>
          </cell>
          <cell r="E25613" t="str">
            <v>live</v>
          </cell>
          <cell r="F25613" t="str">
            <v>LOC106593295</v>
          </cell>
          <cell r="H25613" t="str">
            <v>7SK snRNA methylphosphate capping enzyme-like</v>
          </cell>
        </row>
        <row r="25614">
          <cell r="C25614">
            <v>106593294</v>
          </cell>
          <cell r="D25614">
            <v>0</v>
          </cell>
          <cell r="E25614" t="str">
            <v>live</v>
          </cell>
          <cell r="F25614" t="str">
            <v>LOC106593294</v>
          </cell>
          <cell r="H25614" t="str">
            <v>mucin-5B-like</v>
          </cell>
        </row>
        <row r="25615">
          <cell r="C25615">
            <v>106593293</v>
          </cell>
          <cell r="D25615">
            <v>0</v>
          </cell>
          <cell r="E25615" t="str">
            <v>live</v>
          </cell>
          <cell r="F25615" t="str">
            <v>LOC106593293</v>
          </cell>
          <cell r="H25615" t="str">
            <v>ATP-dependent RNA helicase DDX1-like</v>
          </cell>
        </row>
        <row r="25616">
          <cell r="C25616">
            <v>106593292</v>
          </cell>
          <cell r="D25616">
            <v>0</v>
          </cell>
          <cell r="E25616" t="str">
            <v>live</v>
          </cell>
          <cell r="F25616" t="str">
            <v>LOC106593292</v>
          </cell>
          <cell r="H25616" t="str">
            <v>WD repeat-containing protein 19-like</v>
          </cell>
        </row>
        <row r="25617">
          <cell r="C25617">
            <v>106593291</v>
          </cell>
          <cell r="D25617">
            <v>0</v>
          </cell>
          <cell r="E25617" t="str">
            <v>live</v>
          </cell>
          <cell r="F25617" t="str">
            <v>LOC106593291</v>
          </cell>
          <cell r="H25617" t="str">
            <v>protein NLRC3-like</v>
          </cell>
        </row>
        <row r="25618">
          <cell r="C25618">
            <v>106593290</v>
          </cell>
          <cell r="D25618">
            <v>0</v>
          </cell>
          <cell r="E25618" t="str">
            <v>live</v>
          </cell>
          <cell r="F25618" t="str">
            <v>LOC106593290</v>
          </cell>
          <cell r="H25618" t="str">
            <v>Fc receptor-like protein 4</v>
          </cell>
        </row>
        <row r="25619">
          <cell r="C25619">
            <v>106593289</v>
          </cell>
          <cell r="D25619">
            <v>0</v>
          </cell>
          <cell r="E25619" t="str">
            <v>live</v>
          </cell>
          <cell r="F25619" t="str">
            <v>LOC106593289</v>
          </cell>
          <cell r="H25619" t="str">
            <v>M-phase inducer phosphatase 1-like</v>
          </cell>
        </row>
        <row r="25620">
          <cell r="C25620">
            <v>106593288</v>
          </cell>
          <cell r="D25620">
            <v>0</v>
          </cell>
          <cell r="E25620" t="str">
            <v>live</v>
          </cell>
          <cell r="F25620" t="str">
            <v>LOC106593288</v>
          </cell>
          <cell r="H25620" t="str">
            <v>histone-lysine N-methyltransferase SETD2-like</v>
          </cell>
        </row>
        <row r="25621">
          <cell r="C25621">
            <v>106593286</v>
          </cell>
          <cell r="D25621">
            <v>0</v>
          </cell>
          <cell r="E25621" t="str">
            <v>live</v>
          </cell>
          <cell r="F25621" t="str">
            <v>LOC106593286</v>
          </cell>
          <cell r="H25621" t="str">
            <v>unconventional myosin-Ie-like</v>
          </cell>
        </row>
        <row r="25622">
          <cell r="C25622">
            <v>106593285</v>
          </cell>
          <cell r="D25622">
            <v>0</v>
          </cell>
          <cell r="E25622" t="str">
            <v>live</v>
          </cell>
          <cell r="F25622" t="str">
            <v>LOC106593285</v>
          </cell>
          <cell r="H25622" t="str">
            <v>protein prune homolog</v>
          </cell>
        </row>
        <row r="25623">
          <cell r="C25623">
            <v>106593284</v>
          </cell>
          <cell r="D25623">
            <v>0</v>
          </cell>
          <cell r="E25623" t="str">
            <v>live</v>
          </cell>
          <cell r="F25623" t="str">
            <v>LOC106593284</v>
          </cell>
          <cell r="H25623" t="str">
            <v>histone-lysine N-methyltransferase SETD2-like</v>
          </cell>
        </row>
        <row r="25624">
          <cell r="C25624">
            <v>106593283</v>
          </cell>
          <cell r="D25624">
            <v>0</v>
          </cell>
          <cell r="E25624" t="str">
            <v>live</v>
          </cell>
          <cell r="F25624" t="str">
            <v>LOC106593283</v>
          </cell>
          <cell r="H25624" t="str">
            <v>transmembrane emp24 domain-containing protein 1-like</v>
          </cell>
        </row>
        <row r="25625">
          <cell r="C25625">
            <v>106593282</v>
          </cell>
          <cell r="D25625">
            <v>0</v>
          </cell>
          <cell r="E25625" t="str">
            <v>live</v>
          </cell>
          <cell r="F25625" t="str">
            <v>LOC106593282</v>
          </cell>
          <cell r="H25625" t="str">
            <v>tripartite motif-containing protein 46-like</v>
          </cell>
        </row>
        <row r="25626">
          <cell r="C25626">
            <v>106593279</v>
          </cell>
          <cell r="D25626">
            <v>0</v>
          </cell>
          <cell r="E25626" t="str">
            <v>live</v>
          </cell>
          <cell r="F25626" t="str">
            <v>LOC106593279</v>
          </cell>
          <cell r="H25626" t="str">
            <v>ADP-ribosylation factor-like protein 6-interacting protein 1</v>
          </cell>
        </row>
        <row r="25627">
          <cell r="C25627">
            <v>106593278</v>
          </cell>
          <cell r="D25627">
            <v>0</v>
          </cell>
          <cell r="E25627" t="str">
            <v>live</v>
          </cell>
          <cell r="F25627" t="str">
            <v>LOC106593278</v>
          </cell>
          <cell r="H25627" t="str">
            <v>epidermal growth factor receptor kinase substrate 8-like protein 2</v>
          </cell>
        </row>
        <row r="25628">
          <cell r="C25628">
            <v>106593277</v>
          </cell>
          <cell r="D25628">
            <v>0</v>
          </cell>
          <cell r="E25628" t="str">
            <v>live</v>
          </cell>
          <cell r="F25628" t="str">
            <v>LOC106593277</v>
          </cell>
          <cell r="H25628" t="str">
            <v>ephrin type-B receptor 4-like</v>
          </cell>
        </row>
        <row r="25629">
          <cell r="C25629">
            <v>106593276</v>
          </cell>
          <cell r="D25629">
            <v>0</v>
          </cell>
          <cell r="E25629" t="str">
            <v>live</v>
          </cell>
          <cell r="F25629" t="str">
            <v>LOC106593276</v>
          </cell>
          <cell r="H25629" t="str">
            <v>uncharacterized LOC106593276</v>
          </cell>
        </row>
        <row r="25630">
          <cell r="C25630">
            <v>106593274</v>
          </cell>
          <cell r="D25630">
            <v>0</v>
          </cell>
          <cell r="E25630" t="str">
            <v>live</v>
          </cell>
          <cell r="F25630" t="str">
            <v>LOC106593274</v>
          </cell>
          <cell r="H25630" t="str">
            <v>dynamin-2-like</v>
          </cell>
        </row>
        <row r="25631">
          <cell r="C25631">
            <v>106593272</v>
          </cell>
          <cell r="D25631">
            <v>0</v>
          </cell>
          <cell r="E25631" t="str">
            <v>live</v>
          </cell>
          <cell r="F25631" t="str">
            <v>LOC106593272</v>
          </cell>
          <cell r="H25631" t="str">
            <v>uncharacterized LOC106593272</v>
          </cell>
        </row>
        <row r="25632">
          <cell r="C25632">
            <v>106593271</v>
          </cell>
          <cell r="D25632">
            <v>0</v>
          </cell>
          <cell r="E25632" t="str">
            <v>live</v>
          </cell>
          <cell r="F25632" t="str">
            <v>LOC106593271</v>
          </cell>
          <cell r="H25632" t="str">
            <v>membrane progestin receptor gamma-B-like</v>
          </cell>
        </row>
        <row r="25633">
          <cell r="C25633">
            <v>106593270</v>
          </cell>
          <cell r="D25633">
            <v>0</v>
          </cell>
          <cell r="E25633" t="str">
            <v>live</v>
          </cell>
          <cell r="F25633" t="str">
            <v>LOC106593270</v>
          </cell>
          <cell r="H25633" t="str">
            <v>bone morphogenetic protein receptor type-2-like</v>
          </cell>
        </row>
        <row r="25634">
          <cell r="C25634">
            <v>106593269</v>
          </cell>
          <cell r="D25634">
            <v>0</v>
          </cell>
          <cell r="E25634" t="str">
            <v>live</v>
          </cell>
          <cell r="F25634" t="str">
            <v>LOC106593269</v>
          </cell>
          <cell r="H25634" t="str">
            <v>plasma membrane calcium-transporting ATPase 3-like</v>
          </cell>
        </row>
        <row r="25635">
          <cell r="C25635">
            <v>106593268</v>
          </cell>
          <cell r="D25635">
            <v>0</v>
          </cell>
          <cell r="E25635" t="str">
            <v>live</v>
          </cell>
          <cell r="F25635" t="str">
            <v>LOC106593268</v>
          </cell>
          <cell r="H25635" t="str">
            <v>protein flightless-1 homolog</v>
          </cell>
        </row>
        <row r="25636">
          <cell r="C25636">
            <v>106593267</v>
          </cell>
          <cell r="D25636">
            <v>0</v>
          </cell>
          <cell r="E25636" t="str">
            <v>live</v>
          </cell>
          <cell r="F25636" t="str">
            <v>LOC106593267</v>
          </cell>
          <cell r="H25636" t="str">
            <v>latrophilin-1-like</v>
          </cell>
        </row>
        <row r="25637">
          <cell r="C25637">
            <v>106593265</v>
          </cell>
          <cell r="D25637">
            <v>0</v>
          </cell>
          <cell r="E25637" t="str">
            <v>live</v>
          </cell>
          <cell r="F25637" t="str">
            <v>LOC106593265</v>
          </cell>
          <cell r="H25637" t="str">
            <v>cleavage and polyadenylation specificity factor subunit 6-like</v>
          </cell>
        </row>
        <row r="25638">
          <cell r="C25638">
            <v>106593264</v>
          </cell>
          <cell r="D25638">
            <v>0</v>
          </cell>
          <cell r="E25638" t="str">
            <v>live</v>
          </cell>
          <cell r="F25638" t="str">
            <v>LOC106593264</v>
          </cell>
          <cell r="H25638" t="str">
            <v>T-complex protein 1 subunit beta-like</v>
          </cell>
        </row>
        <row r="25639">
          <cell r="C25639">
            <v>106593263</v>
          </cell>
          <cell r="D25639">
            <v>0</v>
          </cell>
          <cell r="E25639" t="str">
            <v>live</v>
          </cell>
          <cell r="F25639" t="str">
            <v>LOC106593263</v>
          </cell>
          <cell r="H25639" t="str">
            <v>uncharacterized LOC106593263</v>
          </cell>
        </row>
        <row r="25640">
          <cell r="C25640">
            <v>106593262</v>
          </cell>
          <cell r="D25640">
            <v>0</v>
          </cell>
          <cell r="E25640" t="str">
            <v>live</v>
          </cell>
          <cell r="F25640" t="str">
            <v>LOC106593262</v>
          </cell>
          <cell r="H25640" t="str">
            <v>putative uncharacterized protein FLJ45035</v>
          </cell>
        </row>
        <row r="25641">
          <cell r="C25641">
            <v>106593261</v>
          </cell>
          <cell r="D25641">
            <v>0</v>
          </cell>
          <cell r="E25641" t="str">
            <v>live</v>
          </cell>
          <cell r="F25641" t="str">
            <v>LOC106593261</v>
          </cell>
          <cell r="H25641" t="str">
            <v>kinesin heavy chain isoform 5C-like</v>
          </cell>
        </row>
        <row r="25642">
          <cell r="C25642">
            <v>106593260</v>
          </cell>
          <cell r="D25642">
            <v>0</v>
          </cell>
          <cell r="E25642" t="str">
            <v>live</v>
          </cell>
          <cell r="F25642" t="str">
            <v>LOC106593260</v>
          </cell>
          <cell r="H25642" t="str">
            <v>methyl-CpG-binding domain protein 5-like</v>
          </cell>
        </row>
        <row r="25643">
          <cell r="C25643">
            <v>106593258</v>
          </cell>
          <cell r="D25643">
            <v>0</v>
          </cell>
          <cell r="E25643" t="str">
            <v>live</v>
          </cell>
          <cell r="F25643" t="str">
            <v>LOC106593258</v>
          </cell>
          <cell r="H25643" t="str">
            <v>uncharacterized LOC106593258</v>
          </cell>
        </row>
        <row r="25644">
          <cell r="C25644">
            <v>106593257</v>
          </cell>
          <cell r="D25644">
            <v>0</v>
          </cell>
          <cell r="E25644" t="str">
            <v>live</v>
          </cell>
          <cell r="F25644" t="str">
            <v>LOC106593257</v>
          </cell>
          <cell r="H25644" t="str">
            <v>uncharacterized LOC106593257</v>
          </cell>
        </row>
        <row r="25645">
          <cell r="C25645">
            <v>106593256</v>
          </cell>
          <cell r="D25645">
            <v>0</v>
          </cell>
          <cell r="E25645" t="str">
            <v>live</v>
          </cell>
          <cell r="F25645" t="str">
            <v>LOC106593256</v>
          </cell>
          <cell r="H25645" t="str">
            <v>huntingtin-like</v>
          </cell>
        </row>
        <row r="25646">
          <cell r="C25646">
            <v>106593252</v>
          </cell>
          <cell r="D25646">
            <v>0</v>
          </cell>
          <cell r="E25646" t="str">
            <v>live</v>
          </cell>
          <cell r="F25646" t="str">
            <v>LOC106593252</v>
          </cell>
          <cell r="H25646" t="str">
            <v>protein unc-13 homolog C-like</v>
          </cell>
        </row>
        <row r="25647">
          <cell r="C25647">
            <v>106593250</v>
          </cell>
          <cell r="D25647">
            <v>0</v>
          </cell>
          <cell r="E25647" t="str">
            <v>live</v>
          </cell>
          <cell r="F25647" t="str">
            <v>LOC106593250</v>
          </cell>
          <cell r="H25647" t="str">
            <v>zinc finger protein 678-like</v>
          </cell>
        </row>
        <row r="25648">
          <cell r="C25648">
            <v>106593249</v>
          </cell>
          <cell r="D25648">
            <v>0</v>
          </cell>
          <cell r="E25648" t="str">
            <v>live</v>
          </cell>
          <cell r="F25648" t="str">
            <v>LOC106593249</v>
          </cell>
          <cell r="H25648" t="str">
            <v>septin-9-like</v>
          </cell>
        </row>
        <row r="25649">
          <cell r="C25649">
            <v>106593248</v>
          </cell>
          <cell r="D25649">
            <v>0</v>
          </cell>
          <cell r="E25649" t="str">
            <v>live</v>
          </cell>
          <cell r="F25649" t="str">
            <v>LOC106593248</v>
          </cell>
          <cell r="H25649" t="str">
            <v>glutenin, high molecular weight subunit PW212-like</v>
          </cell>
        </row>
        <row r="25650">
          <cell r="C25650">
            <v>106593247</v>
          </cell>
          <cell r="D25650">
            <v>0</v>
          </cell>
          <cell r="E25650" t="str">
            <v>live</v>
          </cell>
          <cell r="F25650" t="str">
            <v>LOC106593247</v>
          </cell>
          <cell r="H25650" t="str">
            <v>epsin-2-like</v>
          </cell>
        </row>
        <row r="25651">
          <cell r="C25651">
            <v>106593246</v>
          </cell>
          <cell r="D25651">
            <v>0</v>
          </cell>
          <cell r="E25651" t="str">
            <v>live</v>
          </cell>
          <cell r="F25651" t="str">
            <v>LOC106593246</v>
          </cell>
          <cell r="H25651" t="str">
            <v>uncharacterized LOC106593246</v>
          </cell>
        </row>
        <row r="25652">
          <cell r="C25652">
            <v>106593245</v>
          </cell>
          <cell r="D25652">
            <v>0</v>
          </cell>
          <cell r="E25652" t="str">
            <v>live</v>
          </cell>
          <cell r="F25652" t="str">
            <v>LOC106593245</v>
          </cell>
          <cell r="H25652" t="str">
            <v>fibrillin-1-like</v>
          </cell>
        </row>
        <row r="25653">
          <cell r="C25653">
            <v>106593243</v>
          </cell>
          <cell r="D25653">
            <v>0</v>
          </cell>
          <cell r="E25653" t="str">
            <v>live</v>
          </cell>
          <cell r="F25653" t="str">
            <v>LOC106593243</v>
          </cell>
          <cell r="H25653" t="str">
            <v>early nodulin-75-like</v>
          </cell>
        </row>
        <row r="25654">
          <cell r="C25654">
            <v>106593241</v>
          </cell>
          <cell r="D25654">
            <v>0</v>
          </cell>
          <cell r="E25654" t="str">
            <v>live</v>
          </cell>
          <cell r="F25654" t="str">
            <v>LOC106593241</v>
          </cell>
          <cell r="H25654" t="str">
            <v>receptor-type tyrosine-protein phosphatase beta-like</v>
          </cell>
        </row>
        <row r="25655">
          <cell r="C25655">
            <v>106593240</v>
          </cell>
          <cell r="D25655">
            <v>0</v>
          </cell>
          <cell r="E25655" t="str">
            <v>live</v>
          </cell>
          <cell r="F25655" t="str">
            <v>LOC106593240</v>
          </cell>
          <cell r="H25655" t="str">
            <v>uncharacterized LOC106593240</v>
          </cell>
        </row>
        <row r="25656">
          <cell r="C25656">
            <v>106593239</v>
          </cell>
          <cell r="D25656">
            <v>0</v>
          </cell>
          <cell r="E25656" t="str">
            <v>live</v>
          </cell>
          <cell r="F25656" t="str">
            <v>LOC106593239</v>
          </cell>
          <cell r="H25656" t="str">
            <v>plexin-B3-like</v>
          </cell>
        </row>
        <row r="25657">
          <cell r="C25657">
            <v>106593238</v>
          </cell>
          <cell r="D25657">
            <v>0</v>
          </cell>
          <cell r="E25657" t="str">
            <v>live</v>
          </cell>
          <cell r="F25657" t="str">
            <v>LOC106593238</v>
          </cell>
          <cell r="H25657" t="str">
            <v>zinc finger and BTB domain-containing protein 47-like</v>
          </cell>
        </row>
        <row r="25658">
          <cell r="C25658">
            <v>106593237</v>
          </cell>
          <cell r="D25658">
            <v>0</v>
          </cell>
          <cell r="E25658" t="str">
            <v>live</v>
          </cell>
          <cell r="F25658" t="str">
            <v>LOC106593237</v>
          </cell>
          <cell r="H25658" t="str">
            <v>ephrin type-A receptor 6-like</v>
          </cell>
        </row>
        <row r="25659">
          <cell r="C25659">
            <v>106593235</v>
          </cell>
          <cell r="D25659">
            <v>0</v>
          </cell>
          <cell r="E25659" t="str">
            <v>live</v>
          </cell>
          <cell r="F25659" t="str">
            <v>LOC106593235</v>
          </cell>
          <cell r="H25659" t="str">
            <v>putative gustatory receptor clone PTE03</v>
          </cell>
        </row>
        <row r="25660">
          <cell r="C25660">
            <v>106593233</v>
          </cell>
          <cell r="D25660">
            <v>0</v>
          </cell>
          <cell r="E25660" t="str">
            <v>live</v>
          </cell>
          <cell r="F25660" t="str">
            <v>LOC106593233</v>
          </cell>
          <cell r="H25660" t="str">
            <v>interferon a3-like</v>
          </cell>
        </row>
        <row r="25661">
          <cell r="C25661">
            <v>106593232</v>
          </cell>
          <cell r="D25661">
            <v>0</v>
          </cell>
          <cell r="E25661" t="str">
            <v>live</v>
          </cell>
          <cell r="F25661" t="str">
            <v>LOC106593232</v>
          </cell>
          <cell r="H25661" t="str">
            <v>zinc finger protein OZF-like</v>
          </cell>
        </row>
        <row r="25662">
          <cell r="C25662">
            <v>106593230</v>
          </cell>
          <cell r="D25662">
            <v>0</v>
          </cell>
          <cell r="E25662" t="str">
            <v>live</v>
          </cell>
          <cell r="F25662" t="str">
            <v>LOC106593230</v>
          </cell>
          <cell r="H25662" t="str">
            <v>alpha-actinin-2-like</v>
          </cell>
        </row>
        <row r="25663">
          <cell r="C25663">
            <v>106593228</v>
          </cell>
          <cell r="D25663">
            <v>0</v>
          </cell>
          <cell r="E25663" t="str">
            <v>live</v>
          </cell>
          <cell r="F25663" t="str">
            <v>LOC106593228</v>
          </cell>
          <cell r="H25663" t="str">
            <v>ATP-dependent DNA helicase Q4-like</v>
          </cell>
        </row>
        <row r="25664">
          <cell r="C25664">
            <v>106593227</v>
          </cell>
          <cell r="D25664">
            <v>0</v>
          </cell>
          <cell r="E25664" t="str">
            <v>live</v>
          </cell>
          <cell r="F25664" t="str">
            <v>LOC106593227</v>
          </cell>
          <cell r="H25664" t="str">
            <v>zinc transporter ZIP4-like</v>
          </cell>
        </row>
        <row r="25665">
          <cell r="C25665">
            <v>106593226</v>
          </cell>
          <cell r="D25665">
            <v>0</v>
          </cell>
          <cell r="E25665" t="str">
            <v>live</v>
          </cell>
          <cell r="F25665" t="str">
            <v>LOC106593226</v>
          </cell>
          <cell r="H25665" t="str">
            <v>uncharacterized LOC106593226</v>
          </cell>
        </row>
        <row r="25666">
          <cell r="C25666">
            <v>106593225</v>
          </cell>
          <cell r="D25666">
            <v>0</v>
          </cell>
          <cell r="E25666" t="str">
            <v>live</v>
          </cell>
          <cell r="F25666" t="str">
            <v>LOC106593225</v>
          </cell>
          <cell r="H25666" t="str">
            <v>Smith-Magenis syndrome chromosomal region candidate gene 8 protein-like</v>
          </cell>
        </row>
        <row r="25667">
          <cell r="C25667">
            <v>106593224</v>
          </cell>
          <cell r="D25667">
            <v>0</v>
          </cell>
          <cell r="E25667" t="str">
            <v>live</v>
          </cell>
          <cell r="F25667" t="str">
            <v>LOC106593224</v>
          </cell>
          <cell r="H25667" t="str">
            <v>zinc finger protein 239-like</v>
          </cell>
        </row>
        <row r="25668">
          <cell r="C25668">
            <v>106593223</v>
          </cell>
          <cell r="D25668">
            <v>0</v>
          </cell>
          <cell r="E25668" t="str">
            <v>live</v>
          </cell>
          <cell r="F25668" t="str">
            <v>LOC106593223</v>
          </cell>
          <cell r="H25668" t="str">
            <v>probable E3 ubiquitin-protein ligase HERC1</v>
          </cell>
        </row>
        <row r="25669">
          <cell r="C25669">
            <v>106593222</v>
          </cell>
          <cell r="D25669">
            <v>0</v>
          </cell>
          <cell r="E25669" t="str">
            <v>live</v>
          </cell>
          <cell r="F25669" t="str">
            <v>LOC106593222</v>
          </cell>
          <cell r="H25669" t="str">
            <v>antifreeze protein Maxi-like</v>
          </cell>
        </row>
        <row r="25670">
          <cell r="C25670">
            <v>106593221</v>
          </cell>
          <cell r="D25670">
            <v>0</v>
          </cell>
          <cell r="E25670" t="str">
            <v>live</v>
          </cell>
          <cell r="F25670" t="str">
            <v>LOC106593221</v>
          </cell>
          <cell r="H25670" t="str">
            <v>uncharacterized LOC106593221</v>
          </cell>
        </row>
        <row r="25671">
          <cell r="C25671">
            <v>106593220</v>
          </cell>
          <cell r="D25671">
            <v>0</v>
          </cell>
          <cell r="E25671" t="str">
            <v>live</v>
          </cell>
          <cell r="F25671" t="str">
            <v>LOC106593220</v>
          </cell>
          <cell r="H25671" t="str">
            <v>protein unc-13 homolog B-like</v>
          </cell>
        </row>
        <row r="25672">
          <cell r="C25672">
            <v>106593219</v>
          </cell>
          <cell r="D25672">
            <v>0</v>
          </cell>
          <cell r="E25672" t="str">
            <v>live</v>
          </cell>
          <cell r="F25672" t="str">
            <v>LOC106593219</v>
          </cell>
          <cell r="H25672" t="str">
            <v>Golgi apparatus membrane protein TVP23 homolog A-like</v>
          </cell>
        </row>
        <row r="25673">
          <cell r="C25673">
            <v>106593218</v>
          </cell>
          <cell r="D25673">
            <v>0</v>
          </cell>
          <cell r="E25673" t="str">
            <v>live</v>
          </cell>
          <cell r="F25673" t="str">
            <v>LOC106593218</v>
          </cell>
          <cell r="H25673" t="str">
            <v>suppressor of cytokine signaling 1-like</v>
          </cell>
        </row>
        <row r="25674">
          <cell r="C25674">
            <v>106593217</v>
          </cell>
          <cell r="D25674">
            <v>0</v>
          </cell>
          <cell r="E25674" t="str">
            <v>live</v>
          </cell>
          <cell r="F25674" t="str">
            <v>LOC106593217</v>
          </cell>
          <cell r="H25674" t="str">
            <v>transient receptor potential cation channel subfamily M member 7-like</v>
          </cell>
        </row>
        <row r="25675">
          <cell r="C25675">
            <v>106593215</v>
          </cell>
          <cell r="D25675">
            <v>0</v>
          </cell>
          <cell r="E25675" t="str">
            <v>live</v>
          </cell>
          <cell r="F25675" t="str">
            <v>LOC106593215</v>
          </cell>
          <cell r="H25675" t="str">
            <v>apoptosis-associated speck-like protein containing a CARD</v>
          </cell>
        </row>
        <row r="25676">
          <cell r="C25676">
            <v>106593214</v>
          </cell>
          <cell r="D25676">
            <v>0</v>
          </cell>
          <cell r="E25676" t="str">
            <v>live</v>
          </cell>
          <cell r="F25676" t="str">
            <v>LOC106593214</v>
          </cell>
          <cell r="H25676" t="str">
            <v>protein NLRC3-like</v>
          </cell>
        </row>
        <row r="25677">
          <cell r="C25677">
            <v>106593212</v>
          </cell>
          <cell r="D25677">
            <v>0</v>
          </cell>
          <cell r="E25677" t="str">
            <v>live</v>
          </cell>
          <cell r="F25677" t="str">
            <v>LOC106593212</v>
          </cell>
          <cell r="H25677" t="str">
            <v>mothers against decapentaplegic homolog 3-like</v>
          </cell>
        </row>
        <row r="25678">
          <cell r="C25678">
            <v>106593211</v>
          </cell>
          <cell r="D25678">
            <v>0</v>
          </cell>
          <cell r="E25678" t="str">
            <v>live</v>
          </cell>
          <cell r="F25678" t="str">
            <v>LOC106593211</v>
          </cell>
          <cell r="H25678" t="str">
            <v>PDZ domain-containing protein 2-like</v>
          </cell>
        </row>
        <row r="25679">
          <cell r="C25679">
            <v>106593210</v>
          </cell>
          <cell r="D25679">
            <v>0</v>
          </cell>
          <cell r="E25679" t="str">
            <v>live</v>
          </cell>
          <cell r="F25679" t="str">
            <v>LOC106593210</v>
          </cell>
          <cell r="H25679" t="str">
            <v>RNA demethylase ALKBH5-like</v>
          </cell>
        </row>
        <row r="25680">
          <cell r="C25680">
            <v>106593209</v>
          </cell>
          <cell r="D25680">
            <v>0</v>
          </cell>
          <cell r="E25680" t="str">
            <v>live</v>
          </cell>
          <cell r="F25680" t="str">
            <v>LOC106593209</v>
          </cell>
          <cell r="H25680" t="str">
            <v>otogelin-like</v>
          </cell>
        </row>
        <row r="25681">
          <cell r="C25681">
            <v>106593208</v>
          </cell>
          <cell r="D25681">
            <v>0</v>
          </cell>
          <cell r="E25681" t="str">
            <v>live</v>
          </cell>
          <cell r="F25681" t="str">
            <v>LOC106593208</v>
          </cell>
          <cell r="H25681" t="str">
            <v>programmed cell death 6-interacting protein-like</v>
          </cell>
        </row>
        <row r="25682">
          <cell r="C25682">
            <v>106593206</v>
          </cell>
          <cell r="D25682">
            <v>0</v>
          </cell>
          <cell r="E25682" t="str">
            <v>live</v>
          </cell>
          <cell r="F25682" t="str">
            <v>LOC106593206</v>
          </cell>
          <cell r="H25682" t="str">
            <v>gastrula zinc finger protein XlCGF57.1-like</v>
          </cell>
        </row>
        <row r="25683">
          <cell r="C25683">
            <v>106593205</v>
          </cell>
          <cell r="D25683">
            <v>0</v>
          </cell>
          <cell r="E25683" t="str">
            <v>live</v>
          </cell>
          <cell r="F25683" t="str">
            <v>LOC106593205</v>
          </cell>
          <cell r="H25683" t="str">
            <v>axin-1-like</v>
          </cell>
        </row>
        <row r="25684">
          <cell r="C25684">
            <v>106593204</v>
          </cell>
          <cell r="D25684">
            <v>0</v>
          </cell>
          <cell r="E25684" t="str">
            <v>live</v>
          </cell>
          <cell r="F25684" t="str">
            <v>LOC106593204</v>
          </cell>
          <cell r="H25684" t="str">
            <v>probable G-protein coupled receptor 149</v>
          </cell>
        </row>
        <row r="25685">
          <cell r="C25685">
            <v>106593203</v>
          </cell>
          <cell r="D25685">
            <v>0</v>
          </cell>
          <cell r="E25685" t="str">
            <v>live</v>
          </cell>
          <cell r="F25685" t="str">
            <v>LOC106593203</v>
          </cell>
          <cell r="H25685" t="str">
            <v>beta-1,3-galactosyltransferase 6-like</v>
          </cell>
        </row>
        <row r="25686">
          <cell r="C25686">
            <v>106593201</v>
          </cell>
          <cell r="D25686">
            <v>0</v>
          </cell>
          <cell r="E25686" t="str">
            <v>live</v>
          </cell>
          <cell r="F25686" t="str">
            <v>LOC106593201</v>
          </cell>
          <cell r="H25686" t="str">
            <v>coiled-coil domain-containing protein 42A-like</v>
          </cell>
        </row>
        <row r="25687">
          <cell r="C25687">
            <v>106593200</v>
          </cell>
          <cell r="D25687">
            <v>0</v>
          </cell>
          <cell r="E25687" t="str">
            <v>live</v>
          </cell>
          <cell r="F25687" t="str">
            <v>LOC106593200</v>
          </cell>
          <cell r="H25687" t="str">
            <v>Krueppel-like factor 5</v>
          </cell>
        </row>
        <row r="25688">
          <cell r="C25688">
            <v>106593198</v>
          </cell>
          <cell r="D25688">
            <v>0</v>
          </cell>
          <cell r="E25688" t="str">
            <v>live</v>
          </cell>
          <cell r="F25688" t="str">
            <v>LOC106593198</v>
          </cell>
          <cell r="H25688" t="str">
            <v>DNA-binding protein inhibitor ID-4-like</v>
          </cell>
        </row>
        <row r="25689">
          <cell r="C25689">
            <v>106593196</v>
          </cell>
          <cell r="D25689">
            <v>0</v>
          </cell>
          <cell r="E25689" t="str">
            <v>live</v>
          </cell>
          <cell r="F25689" t="str">
            <v>LOC106593196</v>
          </cell>
          <cell r="H25689" t="str">
            <v>myosin heavy chain, fast skeletal muscle-like</v>
          </cell>
        </row>
        <row r="25690">
          <cell r="C25690">
            <v>106593195</v>
          </cell>
          <cell r="D25690">
            <v>0</v>
          </cell>
          <cell r="E25690" t="str">
            <v>live</v>
          </cell>
          <cell r="F25690" t="str">
            <v>LOC106593195</v>
          </cell>
          <cell r="H25690" t="str">
            <v>beta-1,3-N-acetylglucosaminyltransferase lunatic fringe-like</v>
          </cell>
        </row>
        <row r="25691">
          <cell r="C25691">
            <v>106593194</v>
          </cell>
          <cell r="D25691">
            <v>0</v>
          </cell>
          <cell r="E25691" t="str">
            <v>live</v>
          </cell>
          <cell r="F25691" t="str">
            <v>LOC106593194</v>
          </cell>
          <cell r="H25691" t="str">
            <v>cell adhesion molecule-related/down-regulated by oncogenes-like</v>
          </cell>
        </row>
        <row r="25692">
          <cell r="C25692">
            <v>106593193</v>
          </cell>
          <cell r="D25692">
            <v>0</v>
          </cell>
          <cell r="E25692" t="str">
            <v>live</v>
          </cell>
          <cell r="F25692" t="str">
            <v>LOC106593193</v>
          </cell>
          <cell r="H25692" t="str">
            <v>high affinity choline transporter 1-like</v>
          </cell>
        </row>
        <row r="25693">
          <cell r="C25693">
            <v>106593192</v>
          </cell>
          <cell r="D25693">
            <v>0</v>
          </cell>
          <cell r="E25693" t="str">
            <v>live</v>
          </cell>
          <cell r="F25693" t="str">
            <v>LOC106593192</v>
          </cell>
          <cell r="H25693" t="str">
            <v>solute carrier family 22 member 13-like</v>
          </cell>
        </row>
        <row r="25694">
          <cell r="C25694">
            <v>106593190</v>
          </cell>
          <cell r="D25694">
            <v>0</v>
          </cell>
          <cell r="E25694" t="str">
            <v>live</v>
          </cell>
          <cell r="F25694" t="str">
            <v>LOC106593190</v>
          </cell>
          <cell r="H25694" t="str">
            <v>N-acetylglucosamine-6-sulfatase-like</v>
          </cell>
        </row>
        <row r="25695">
          <cell r="C25695">
            <v>106593189</v>
          </cell>
          <cell r="D25695">
            <v>0</v>
          </cell>
          <cell r="E25695" t="str">
            <v>live</v>
          </cell>
          <cell r="F25695" t="str">
            <v>LOC106593189</v>
          </cell>
          <cell r="H25695" t="str">
            <v>uncharacterized LOC106593189</v>
          </cell>
        </row>
        <row r="25696">
          <cell r="C25696">
            <v>106593188</v>
          </cell>
          <cell r="D25696">
            <v>0</v>
          </cell>
          <cell r="E25696" t="str">
            <v>live</v>
          </cell>
          <cell r="F25696" t="str">
            <v>LOC106593188</v>
          </cell>
          <cell r="H25696" t="str">
            <v>uncharacterized LOC106593188</v>
          </cell>
        </row>
        <row r="25697">
          <cell r="C25697">
            <v>106593185</v>
          </cell>
          <cell r="D25697">
            <v>0</v>
          </cell>
          <cell r="E25697" t="str">
            <v>live</v>
          </cell>
          <cell r="F25697" t="str">
            <v>LOC106593185</v>
          </cell>
          <cell r="H25697" t="str">
            <v>GTPase IMAP family member 4-like</v>
          </cell>
        </row>
        <row r="25698">
          <cell r="C25698">
            <v>106593184</v>
          </cell>
          <cell r="D25698">
            <v>0</v>
          </cell>
          <cell r="E25698" t="str">
            <v>live</v>
          </cell>
          <cell r="F25698" t="str">
            <v>LOC106593184</v>
          </cell>
          <cell r="H25698" t="str">
            <v>bone morphogenetic protein receptor type-2-like</v>
          </cell>
        </row>
        <row r="25699">
          <cell r="C25699">
            <v>106593183</v>
          </cell>
          <cell r="D25699">
            <v>0</v>
          </cell>
          <cell r="E25699" t="str">
            <v>live</v>
          </cell>
          <cell r="F25699" t="str">
            <v>LOC106593183</v>
          </cell>
          <cell r="H25699" t="str">
            <v>periostin-like</v>
          </cell>
        </row>
        <row r="25700">
          <cell r="C25700">
            <v>106593182</v>
          </cell>
          <cell r="D25700">
            <v>0</v>
          </cell>
          <cell r="E25700" t="str">
            <v>live</v>
          </cell>
          <cell r="F25700" t="str">
            <v>LOC106593182</v>
          </cell>
          <cell r="H25700" t="str">
            <v>methyl-CpG-binding protein 2-like</v>
          </cell>
        </row>
        <row r="25701">
          <cell r="C25701">
            <v>106593181</v>
          </cell>
          <cell r="D25701">
            <v>0</v>
          </cell>
          <cell r="E25701" t="str">
            <v>live</v>
          </cell>
          <cell r="F25701" t="str">
            <v>LOC106593181</v>
          </cell>
          <cell r="H25701" t="str">
            <v>exostosin-1a-like</v>
          </cell>
        </row>
        <row r="25702">
          <cell r="C25702">
            <v>106593180</v>
          </cell>
          <cell r="D25702">
            <v>0</v>
          </cell>
          <cell r="E25702" t="str">
            <v>live</v>
          </cell>
          <cell r="F25702" t="str">
            <v>LOC106593180</v>
          </cell>
          <cell r="H25702" t="str">
            <v>ensconsin-like</v>
          </cell>
        </row>
        <row r="25703">
          <cell r="C25703">
            <v>106593179</v>
          </cell>
          <cell r="D25703">
            <v>0</v>
          </cell>
          <cell r="E25703" t="str">
            <v>live</v>
          </cell>
          <cell r="F25703" t="str">
            <v>LOC106593179</v>
          </cell>
          <cell r="H25703" t="str">
            <v>myosin heavy chain, fast skeletal muscle-like</v>
          </cell>
        </row>
        <row r="25704">
          <cell r="C25704">
            <v>106593178</v>
          </cell>
          <cell r="D25704">
            <v>0</v>
          </cell>
          <cell r="E25704" t="str">
            <v>live</v>
          </cell>
          <cell r="F25704" t="str">
            <v>LOC106593178</v>
          </cell>
          <cell r="H25704" t="str">
            <v>A disintegrin and metalloproteinase with thrombospondin motifs 3-like</v>
          </cell>
        </row>
        <row r="25705">
          <cell r="C25705">
            <v>106593177</v>
          </cell>
          <cell r="D25705">
            <v>0</v>
          </cell>
          <cell r="E25705" t="str">
            <v>live</v>
          </cell>
          <cell r="F25705" t="str">
            <v>LOC106593177</v>
          </cell>
          <cell r="H25705" t="str">
            <v>microtubule cross-linking factor 1-like</v>
          </cell>
        </row>
        <row r="25706">
          <cell r="C25706">
            <v>106593175</v>
          </cell>
          <cell r="D25706">
            <v>0</v>
          </cell>
          <cell r="E25706" t="str">
            <v>live</v>
          </cell>
          <cell r="F25706" t="str">
            <v>LOC106593175</v>
          </cell>
          <cell r="H25706" t="str">
            <v>synapse-associated protein 1-like</v>
          </cell>
        </row>
        <row r="25707">
          <cell r="C25707">
            <v>106593174</v>
          </cell>
          <cell r="D25707">
            <v>0</v>
          </cell>
          <cell r="E25707" t="str">
            <v>live</v>
          </cell>
          <cell r="F25707" t="str">
            <v>LOC106593174</v>
          </cell>
          <cell r="H25707" t="str">
            <v>gamma-taxilin-like</v>
          </cell>
        </row>
        <row r="25708">
          <cell r="C25708">
            <v>106593172</v>
          </cell>
          <cell r="D25708">
            <v>0</v>
          </cell>
          <cell r="E25708" t="str">
            <v>live</v>
          </cell>
          <cell r="F25708" t="str">
            <v>LOC106593172</v>
          </cell>
          <cell r="H25708" t="str">
            <v>pre-mRNA-splicing factor 38B-like</v>
          </cell>
        </row>
        <row r="25709">
          <cell r="C25709">
            <v>106593170</v>
          </cell>
          <cell r="D25709">
            <v>0</v>
          </cell>
          <cell r="E25709" t="str">
            <v>live</v>
          </cell>
          <cell r="F25709" t="str">
            <v>LOC106593170</v>
          </cell>
          <cell r="H25709" t="str">
            <v>homeobox protein unc-4 homolog</v>
          </cell>
        </row>
        <row r="25710">
          <cell r="C25710">
            <v>106593169</v>
          </cell>
          <cell r="D25710">
            <v>0</v>
          </cell>
          <cell r="E25710" t="str">
            <v>live</v>
          </cell>
          <cell r="F25710" t="str">
            <v>LOC106593169</v>
          </cell>
          <cell r="H25710" t="str">
            <v>neuroblastoma-amplified sequence-like</v>
          </cell>
        </row>
        <row r="25711">
          <cell r="C25711">
            <v>106593168</v>
          </cell>
          <cell r="D25711">
            <v>0</v>
          </cell>
          <cell r="E25711" t="str">
            <v>live</v>
          </cell>
          <cell r="F25711" t="str">
            <v>LOC106593168</v>
          </cell>
          <cell r="H25711" t="str">
            <v>myosin heavy chain, fast skeletal muscle-like</v>
          </cell>
        </row>
        <row r="25712">
          <cell r="C25712">
            <v>106593167</v>
          </cell>
          <cell r="D25712">
            <v>0</v>
          </cell>
          <cell r="E25712" t="str">
            <v>live</v>
          </cell>
          <cell r="F25712" t="str">
            <v>LOC106593167</v>
          </cell>
          <cell r="H25712" t="str">
            <v>mdm2-binding protein-like</v>
          </cell>
        </row>
        <row r="25713">
          <cell r="C25713">
            <v>106593163</v>
          </cell>
          <cell r="D25713">
            <v>0</v>
          </cell>
          <cell r="E25713" t="str">
            <v>live</v>
          </cell>
          <cell r="F25713" t="str">
            <v>LOC106593163</v>
          </cell>
          <cell r="H25713" t="str">
            <v>myosin heavy chain, fast skeletal muscle-like</v>
          </cell>
        </row>
        <row r="25714">
          <cell r="C25714">
            <v>106593162</v>
          </cell>
          <cell r="D25714">
            <v>0</v>
          </cell>
          <cell r="E25714" t="str">
            <v>live</v>
          </cell>
          <cell r="F25714" t="str">
            <v>LOC106593162</v>
          </cell>
          <cell r="H25714" t="str">
            <v>myosin heavy chain, fast skeletal muscle-like</v>
          </cell>
        </row>
        <row r="25715">
          <cell r="C25715">
            <v>106593161</v>
          </cell>
          <cell r="D25715">
            <v>0</v>
          </cell>
          <cell r="E25715" t="str">
            <v>live</v>
          </cell>
          <cell r="F25715" t="str">
            <v>LOC106593161</v>
          </cell>
          <cell r="H25715" t="str">
            <v>protein VAC14 homolog</v>
          </cell>
        </row>
        <row r="25716">
          <cell r="C25716">
            <v>106593159</v>
          </cell>
          <cell r="D25716">
            <v>0</v>
          </cell>
          <cell r="E25716" t="str">
            <v>live</v>
          </cell>
          <cell r="F25716" t="str">
            <v>LOC106593159</v>
          </cell>
          <cell r="H25716" t="str">
            <v>endoplasmic reticulum resident protein 44-like</v>
          </cell>
        </row>
        <row r="25717">
          <cell r="C25717">
            <v>106593157</v>
          </cell>
          <cell r="D25717">
            <v>0</v>
          </cell>
          <cell r="E25717" t="str">
            <v>live</v>
          </cell>
          <cell r="F25717" t="str">
            <v>LOC106593157</v>
          </cell>
          <cell r="H25717" t="str">
            <v>neuropilin-2-like</v>
          </cell>
        </row>
        <row r="25718">
          <cell r="C25718">
            <v>106593156</v>
          </cell>
          <cell r="D25718">
            <v>0</v>
          </cell>
          <cell r="E25718" t="str">
            <v>live</v>
          </cell>
          <cell r="F25718" t="str">
            <v>LOC106593156</v>
          </cell>
          <cell r="H25718" t="str">
            <v>liprin-alpha-3-like</v>
          </cell>
        </row>
        <row r="25719">
          <cell r="C25719">
            <v>106593155</v>
          </cell>
          <cell r="D25719">
            <v>0</v>
          </cell>
          <cell r="E25719" t="str">
            <v>live</v>
          </cell>
          <cell r="F25719" t="str">
            <v>LOC106593155</v>
          </cell>
          <cell r="H25719" t="str">
            <v>serine/arginine repetitive matrix protein 2-like</v>
          </cell>
        </row>
        <row r="25720">
          <cell r="C25720">
            <v>106593154</v>
          </cell>
          <cell r="D25720">
            <v>0</v>
          </cell>
          <cell r="E25720" t="str">
            <v>live</v>
          </cell>
          <cell r="F25720" t="str">
            <v>LOC106593154</v>
          </cell>
          <cell r="H25720" t="str">
            <v>myosin heavy chain, fast skeletal muscle-like</v>
          </cell>
        </row>
        <row r="25721">
          <cell r="C25721">
            <v>106593153</v>
          </cell>
          <cell r="D25721">
            <v>0</v>
          </cell>
          <cell r="E25721" t="str">
            <v>live</v>
          </cell>
          <cell r="F25721" t="str">
            <v>LOC106593153</v>
          </cell>
          <cell r="H25721" t="str">
            <v>xylosyltransferase 1-like</v>
          </cell>
        </row>
        <row r="25722">
          <cell r="C25722">
            <v>106593152</v>
          </cell>
          <cell r="D25722">
            <v>0</v>
          </cell>
          <cell r="E25722" t="str">
            <v>live</v>
          </cell>
          <cell r="F25722" t="str">
            <v>LOC106593152</v>
          </cell>
          <cell r="H25722" t="str">
            <v>mucin-19-like</v>
          </cell>
        </row>
        <row r="25723">
          <cell r="C25723">
            <v>106593151</v>
          </cell>
          <cell r="D25723">
            <v>0</v>
          </cell>
          <cell r="E25723" t="str">
            <v>live</v>
          </cell>
          <cell r="F25723" t="str">
            <v>LOC106593151</v>
          </cell>
          <cell r="H25723" t="str">
            <v>uncharacterized LOC106593151</v>
          </cell>
        </row>
        <row r="25724">
          <cell r="C25724">
            <v>106593150</v>
          </cell>
          <cell r="D25724">
            <v>0</v>
          </cell>
          <cell r="E25724" t="str">
            <v>live</v>
          </cell>
          <cell r="F25724" t="str">
            <v>LOC106593150</v>
          </cell>
          <cell r="H25724" t="str">
            <v>polypeptide N-acetylgalactosaminyltransferase 1-like</v>
          </cell>
        </row>
        <row r="25725">
          <cell r="C25725">
            <v>106593149</v>
          </cell>
          <cell r="D25725">
            <v>0</v>
          </cell>
          <cell r="E25725" t="str">
            <v>live</v>
          </cell>
          <cell r="F25725" t="str">
            <v>LOC106593149</v>
          </cell>
          <cell r="H25725" t="str">
            <v>urotensin-2 receptor-like</v>
          </cell>
        </row>
        <row r="25726">
          <cell r="C25726">
            <v>106593148</v>
          </cell>
          <cell r="D25726">
            <v>0</v>
          </cell>
          <cell r="E25726" t="str">
            <v>live</v>
          </cell>
          <cell r="F25726" t="str">
            <v>LOC106593148</v>
          </cell>
          <cell r="H25726" t="str">
            <v>peroxisomal membrane protein PEX16-like</v>
          </cell>
        </row>
        <row r="25727">
          <cell r="C25727">
            <v>106593147</v>
          </cell>
          <cell r="D25727">
            <v>0</v>
          </cell>
          <cell r="E25727" t="str">
            <v>live</v>
          </cell>
          <cell r="F25727" t="str">
            <v>LOC106593147</v>
          </cell>
          <cell r="H25727" t="str">
            <v>solute carrier family 22 member 18-like</v>
          </cell>
        </row>
        <row r="25728">
          <cell r="C25728">
            <v>106593146</v>
          </cell>
          <cell r="D25728">
            <v>0</v>
          </cell>
          <cell r="E25728" t="str">
            <v>live</v>
          </cell>
          <cell r="F25728" t="str">
            <v>LOC106593146</v>
          </cell>
          <cell r="H25728" t="str">
            <v>TOM1-like protein 2</v>
          </cell>
        </row>
        <row r="25729">
          <cell r="C25729">
            <v>106593144</v>
          </cell>
          <cell r="D25729">
            <v>0</v>
          </cell>
          <cell r="E25729" t="str">
            <v>live</v>
          </cell>
          <cell r="F25729" t="str">
            <v>LOC106593144</v>
          </cell>
          <cell r="H25729" t="str">
            <v>zinc finger protein 883-like</v>
          </cell>
        </row>
        <row r="25730">
          <cell r="C25730">
            <v>106593143</v>
          </cell>
          <cell r="D25730">
            <v>0</v>
          </cell>
          <cell r="E25730" t="str">
            <v>live</v>
          </cell>
          <cell r="F25730" t="str">
            <v>LOC106593143</v>
          </cell>
          <cell r="H25730" t="str">
            <v>melanoma-associated antigen G1-like</v>
          </cell>
        </row>
        <row r="25731">
          <cell r="C25731">
            <v>106593141</v>
          </cell>
          <cell r="D25731">
            <v>0</v>
          </cell>
          <cell r="E25731" t="str">
            <v>live</v>
          </cell>
          <cell r="F25731" t="str">
            <v>LOC106593141</v>
          </cell>
          <cell r="H25731" t="str">
            <v>serine/arginine-rich splicing factor 1B-like</v>
          </cell>
        </row>
        <row r="25732">
          <cell r="C25732">
            <v>106593140</v>
          </cell>
          <cell r="D25732">
            <v>0</v>
          </cell>
          <cell r="E25732" t="str">
            <v>live</v>
          </cell>
          <cell r="F25732" t="str">
            <v>LOC106593140</v>
          </cell>
          <cell r="H25732" t="str">
            <v>attractin-like</v>
          </cell>
        </row>
        <row r="25733">
          <cell r="C25733">
            <v>106593139</v>
          </cell>
          <cell r="D25733">
            <v>0</v>
          </cell>
          <cell r="E25733" t="str">
            <v>live</v>
          </cell>
          <cell r="F25733" t="str">
            <v>LOC106593139</v>
          </cell>
          <cell r="H25733" t="str">
            <v>kelch domain-containing protein 1-like</v>
          </cell>
        </row>
        <row r="25734">
          <cell r="C25734">
            <v>106593138</v>
          </cell>
          <cell r="D25734">
            <v>0</v>
          </cell>
          <cell r="E25734" t="str">
            <v>live</v>
          </cell>
          <cell r="F25734" t="str">
            <v>LOC106593138</v>
          </cell>
          <cell r="H25734" t="str">
            <v>zinc finger protein 2-like</v>
          </cell>
        </row>
        <row r="25735">
          <cell r="C25735">
            <v>106593135</v>
          </cell>
          <cell r="D25735">
            <v>0</v>
          </cell>
          <cell r="E25735" t="str">
            <v>live</v>
          </cell>
          <cell r="F25735" t="str">
            <v>LOC106593135</v>
          </cell>
          <cell r="H25735" t="str">
            <v>2-acylglycerol O-acyltransferase 2-A-like</v>
          </cell>
        </row>
        <row r="25736">
          <cell r="C25736">
            <v>106593134</v>
          </cell>
          <cell r="D25736">
            <v>0</v>
          </cell>
          <cell r="E25736" t="str">
            <v>live</v>
          </cell>
          <cell r="F25736" t="str">
            <v>LOC106593134</v>
          </cell>
          <cell r="H25736" t="str">
            <v>protein NLRC3-like</v>
          </cell>
        </row>
        <row r="25737">
          <cell r="C25737">
            <v>106593133</v>
          </cell>
          <cell r="D25737">
            <v>0</v>
          </cell>
          <cell r="E25737" t="str">
            <v>live</v>
          </cell>
          <cell r="F25737" t="str">
            <v>LOC106593133</v>
          </cell>
          <cell r="H25737" t="str">
            <v>perforin-1-like</v>
          </cell>
        </row>
        <row r="25738">
          <cell r="C25738">
            <v>106593132</v>
          </cell>
          <cell r="D25738">
            <v>0</v>
          </cell>
          <cell r="E25738" t="str">
            <v>live</v>
          </cell>
          <cell r="F25738" t="str">
            <v>LOC106593132</v>
          </cell>
          <cell r="H25738" t="str">
            <v>PH-interacting protein-like</v>
          </cell>
        </row>
        <row r="25739">
          <cell r="C25739">
            <v>106593131</v>
          </cell>
          <cell r="D25739">
            <v>0</v>
          </cell>
          <cell r="E25739" t="str">
            <v>live</v>
          </cell>
          <cell r="F25739" t="str">
            <v>LOC106593131</v>
          </cell>
          <cell r="H25739" t="str">
            <v>CMRF35-like molecule 1</v>
          </cell>
        </row>
        <row r="25740">
          <cell r="C25740">
            <v>106593130</v>
          </cell>
          <cell r="D25740">
            <v>0</v>
          </cell>
          <cell r="E25740" t="str">
            <v>live</v>
          </cell>
          <cell r="F25740" t="str">
            <v>LOC106593130</v>
          </cell>
          <cell r="H25740" t="str">
            <v>F-BAR and double SH3 domains protein 2-like</v>
          </cell>
        </row>
        <row r="25741">
          <cell r="C25741">
            <v>106593127</v>
          </cell>
          <cell r="D25741">
            <v>0</v>
          </cell>
          <cell r="E25741" t="str">
            <v>live</v>
          </cell>
          <cell r="F25741" t="str">
            <v>LOC106593127</v>
          </cell>
          <cell r="H25741" t="str">
            <v>voltage-dependent P/Q-type calcium channel subunit alpha-1A-like</v>
          </cell>
        </row>
        <row r="25742">
          <cell r="C25742">
            <v>106593126</v>
          </cell>
          <cell r="D25742">
            <v>0</v>
          </cell>
          <cell r="E25742" t="str">
            <v>live</v>
          </cell>
          <cell r="F25742" t="str">
            <v>LOC106593126</v>
          </cell>
          <cell r="H25742" t="str">
            <v>metalloproteinase inhibitor 2-like</v>
          </cell>
        </row>
        <row r="25743">
          <cell r="C25743">
            <v>106593125</v>
          </cell>
          <cell r="D25743">
            <v>0</v>
          </cell>
          <cell r="E25743" t="str">
            <v>live</v>
          </cell>
          <cell r="F25743" t="str">
            <v>LOC106593125</v>
          </cell>
          <cell r="H25743" t="str">
            <v>slit homolog 2 protein-like</v>
          </cell>
        </row>
        <row r="25744">
          <cell r="C25744">
            <v>106593124</v>
          </cell>
          <cell r="D25744">
            <v>0</v>
          </cell>
          <cell r="E25744" t="str">
            <v>live</v>
          </cell>
          <cell r="F25744" t="str">
            <v>LOC106593124</v>
          </cell>
          <cell r="H25744" t="str">
            <v>histone deacetylase 9-like</v>
          </cell>
        </row>
        <row r="25745">
          <cell r="C25745">
            <v>106593123</v>
          </cell>
          <cell r="D25745">
            <v>0</v>
          </cell>
          <cell r="E25745" t="str">
            <v>live</v>
          </cell>
          <cell r="F25745" t="str">
            <v>LOC106593123</v>
          </cell>
          <cell r="H25745" t="str">
            <v>transient receptor potential cation channel subfamily M member 5-like</v>
          </cell>
        </row>
        <row r="25746">
          <cell r="C25746">
            <v>106593122</v>
          </cell>
          <cell r="D25746">
            <v>0</v>
          </cell>
          <cell r="E25746" t="str">
            <v>live</v>
          </cell>
          <cell r="F25746" t="str">
            <v>LOC106593122</v>
          </cell>
          <cell r="H25746" t="str">
            <v>HEAT repeat-containing protein 6-like</v>
          </cell>
        </row>
        <row r="25747">
          <cell r="C25747">
            <v>106593121</v>
          </cell>
          <cell r="D25747">
            <v>0</v>
          </cell>
          <cell r="E25747" t="str">
            <v>live</v>
          </cell>
          <cell r="F25747" t="str">
            <v>LOC106593121</v>
          </cell>
          <cell r="H25747" t="str">
            <v>uncharacterized LOC106593121</v>
          </cell>
        </row>
        <row r="25748">
          <cell r="C25748">
            <v>106593120</v>
          </cell>
          <cell r="D25748">
            <v>0</v>
          </cell>
          <cell r="E25748" t="str">
            <v>live</v>
          </cell>
          <cell r="F25748" t="str">
            <v>LOC106593120</v>
          </cell>
          <cell r="H25748" t="str">
            <v>histidine-rich glycoprotein-like</v>
          </cell>
        </row>
        <row r="25749">
          <cell r="C25749">
            <v>106593119</v>
          </cell>
          <cell r="D25749">
            <v>0</v>
          </cell>
          <cell r="E25749" t="str">
            <v>live</v>
          </cell>
          <cell r="F25749" t="str">
            <v>LOC106593119</v>
          </cell>
          <cell r="H25749" t="str">
            <v>ADP-ribosylation factor GTPase-activating protein 2-like</v>
          </cell>
        </row>
        <row r="25750">
          <cell r="C25750">
            <v>106593118</v>
          </cell>
          <cell r="D25750">
            <v>0</v>
          </cell>
          <cell r="E25750" t="str">
            <v>live</v>
          </cell>
          <cell r="F25750" t="str">
            <v>LOC106593118</v>
          </cell>
          <cell r="H25750" t="str">
            <v>peroxisomal membrane protein PEX16-like</v>
          </cell>
        </row>
        <row r="25751">
          <cell r="C25751">
            <v>106593117</v>
          </cell>
          <cell r="D25751">
            <v>0</v>
          </cell>
          <cell r="E25751" t="str">
            <v>live</v>
          </cell>
          <cell r="F25751" t="str">
            <v>LOC106593117</v>
          </cell>
          <cell r="H25751" t="str">
            <v>oocyte zinc finger protein XlCOF6-like</v>
          </cell>
        </row>
        <row r="25752">
          <cell r="C25752">
            <v>106593116</v>
          </cell>
          <cell r="D25752">
            <v>0</v>
          </cell>
          <cell r="E25752" t="str">
            <v>live</v>
          </cell>
          <cell r="F25752" t="str">
            <v>LOC106593116</v>
          </cell>
          <cell r="H25752" t="str">
            <v>uncharacterized protein KIAA0754-like</v>
          </cell>
        </row>
        <row r="25753">
          <cell r="C25753">
            <v>106593115</v>
          </cell>
          <cell r="D25753">
            <v>0</v>
          </cell>
          <cell r="E25753" t="str">
            <v>live</v>
          </cell>
          <cell r="F25753" t="str">
            <v>LOC106593115</v>
          </cell>
          <cell r="H25753" t="str">
            <v>fascin-like</v>
          </cell>
        </row>
        <row r="25754">
          <cell r="C25754">
            <v>106593114</v>
          </cell>
          <cell r="D25754">
            <v>0</v>
          </cell>
          <cell r="E25754" t="str">
            <v>live</v>
          </cell>
          <cell r="F25754" t="str">
            <v>LOC106593114</v>
          </cell>
          <cell r="H25754" t="str">
            <v>X-linked retinitis pigmentosa GTPase regulator-interacting protein 1-like</v>
          </cell>
        </row>
        <row r="25755">
          <cell r="C25755">
            <v>106593113</v>
          </cell>
          <cell r="D25755">
            <v>0</v>
          </cell>
          <cell r="E25755" t="str">
            <v>live</v>
          </cell>
          <cell r="F25755" t="str">
            <v>LOC106593113</v>
          </cell>
          <cell r="H25755" t="str">
            <v>uncharacterized LOC106593113</v>
          </cell>
        </row>
        <row r="25756">
          <cell r="C25756">
            <v>106593109</v>
          </cell>
          <cell r="D25756">
            <v>0</v>
          </cell>
          <cell r="E25756" t="str">
            <v>live</v>
          </cell>
          <cell r="F25756" t="str">
            <v>LOC106593109</v>
          </cell>
          <cell r="H25756" t="str">
            <v>zinc finger protein 239-like</v>
          </cell>
        </row>
        <row r="25757">
          <cell r="C25757">
            <v>106593108</v>
          </cell>
          <cell r="D25757">
            <v>0</v>
          </cell>
          <cell r="E25757" t="str">
            <v>live</v>
          </cell>
          <cell r="F25757" t="str">
            <v>LOC106593108</v>
          </cell>
          <cell r="H25757" t="str">
            <v>protocadherin-9-like</v>
          </cell>
        </row>
        <row r="25758">
          <cell r="C25758">
            <v>106593107</v>
          </cell>
          <cell r="D25758">
            <v>0</v>
          </cell>
          <cell r="E25758" t="str">
            <v>live</v>
          </cell>
          <cell r="F25758" t="str">
            <v>LOC106593107</v>
          </cell>
          <cell r="H25758" t="str">
            <v>zinc finger protein 239-like</v>
          </cell>
        </row>
        <row r="25759">
          <cell r="C25759">
            <v>106593106</v>
          </cell>
          <cell r="D25759">
            <v>0</v>
          </cell>
          <cell r="E25759" t="str">
            <v>live</v>
          </cell>
          <cell r="F25759" t="str">
            <v>LOC106593106</v>
          </cell>
          <cell r="H25759" t="str">
            <v>rabphilin-3A-like</v>
          </cell>
        </row>
        <row r="25760">
          <cell r="C25760">
            <v>106593105</v>
          </cell>
          <cell r="D25760">
            <v>0</v>
          </cell>
          <cell r="E25760" t="str">
            <v>live</v>
          </cell>
          <cell r="F25760" t="str">
            <v>LOC106593105</v>
          </cell>
          <cell r="H25760" t="str">
            <v>transducin-like enhancer protein 1</v>
          </cell>
        </row>
        <row r="25761">
          <cell r="C25761">
            <v>106593103</v>
          </cell>
          <cell r="D25761">
            <v>0</v>
          </cell>
          <cell r="E25761" t="str">
            <v>live</v>
          </cell>
          <cell r="F25761" t="str">
            <v>LOC106593103</v>
          </cell>
          <cell r="H25761" t="str">
            <v>zinc finger protein 501-like</v>
          </cell>
        </row>
        <row r="25762">
          <cell r="C25762">
            <v>106593102</v>
          </cell>
          <cell r="D25762">
            <v>0</v>
          </cell>
          <cell r="E25762" t="str">
            <v>live</v>
          </cell>
          <cell r="F25762" t="str">
            <v>LOC106593102</v>
          </cell>
          <cell r="H25762" t="str">
            <v>exostosin-1b-like</v>
          </cell>
        </row>
        <row r="25763">
          <cell r="C25763">
            <v>106593101</v>
          </cell>
          <cell r="D25763">
            <v>0</v>
          </cell>
          <cell r="E25763" t="str">
            <v>live</v>
          </cell>
          <cell r="F25763" t="str">
            <v>LOC106593101</v>
          </cell>
          <cell r="H25763" t="str">
            <v>tRNA-dihydrouridine(16/17) synthase [NAD(P)(+)]-like</v>
          </cell>
        </row>
        <row r="25764">
          <cell r="C25764">
            <v>106593100</v>
          </cell>
          <cell r="D25764">
            <v>0</v>
          </cell>
          <cell r="E25764" t="str">
            <v>live</v>
          </cell>
          <cell r="F25764" t="str">
            <v>LOC106593100</v>
          </cell>
          <cell r="H25764" t="str">
            <v>myosin heavy chain, fast skeletal muscle-like</v>
          </cell>
        </row>
        <row r="25765">
          <cell r="C25765">
            <v>106593098</v>
          </cell>
          <cell r="D25765">
            <v>0</v>
          </cell>
          <cell r="E25765" t="str">
            <v>live</v>
          </cell>
          <cell r="F25765" t="str">
            <v>LOC106593098</v>
          </cell>
          <cell r="H25765" t="str">
            <v>transmembrane channel-like protein 6</v>
          </cell>
        </row>
        <row r="25766">
          <cell r="C25766">
            <v>106593097</v>
          </cell>
          <cell r="D25766">
            <v>0</v>
          </cell>
          <cell r="E25766" t="str">
            <v>live</v>
          </cell>
          <cell r="F25766" t="str">
            <v>LOC106593097</v>
          </cell>
          <cell r="H25766" t="str">
            <v>anoctamin-1-like</v>
          </cell>
        </row>
        <row r="25767">
          <cell r="C25767">
            <v>106593093</v>
          </cell>
          <cell r="D25767">
            <v>0</v>
          </cell>
          <cell r="E25767" t="str">
            <v>live</v>
          </cell>
          <cell r="F25767" t="str">
            <v>LOC106593093</v>
          </cell>
          <cell r="H25767" t="str">
            <v>partner and localizer of BRCA2-like</v>
          </cell>
        </row>
        <row r="25768">
          <cell r="C25768">
            <v>106593090</v>
          </cell>
          <cell r="D25768">
            <v>0</v>
          </cell>
          <cell r="E25768" t="str">
            <v>live</v>
          </cell>
          <cell r="F25768" t="str">
            <v>LOC106593090</v>
          </cell>
          <cell r="H25768" t="str">
            <v>octapeptide-repeat protein T2-like</v>
          </cell>
        </row>
        <row r="25769">
          <cell r="C25769">
            <v>106593089</v>
          </cell>
          <cell r="D25769">
            <v>0</v>
          </cell>
          <cell r="E25769" t="str">
            <v>live</v>
          </cell>
          <cell r="F25769" t="str">
            <v>LOC106593089</v>
          </cell>
          <cell r="H25769" t="str">
            <v>caspase recruitment domain-containing protein 11-like</v>
          </cell>
        </row>
        <row r="25770">
          <cell r="C25770">
            <v>106593088</v>
          </cell>
          <cell r="D25770">
            <v>0</v>
          </cell>
          <cell r="E25770" t="str">
            <v>live</v>
          </cell>
          <cell r="F25770" t="str">
            <v>LOC106593088</v>
          </cell>
          <cell r="H25770" t="str">
            <v>protein sidekick-2-like</v>
          </cell>
        </row>
        <row r="25771">
          <cell r="C25771">
            <v>106593087</v>
          </cell>
          <cell r="D25771">
            <v>0</v>
          </cell>
          <cell r="E25771" t="str">
            <v>live</v>
          </cell>
          <cell r="F25771" t="str">
            <v>LOC106593087</v>
          </cell>
          <cell r="H25771" t="str">
            <v>protein NLRC3-like</v>
          </cell>
        </row>
        <row r="25772">
          <cell r="C25772">
            <v>106593086</v>
          </cell>
          <cell r="D25772">
            <v>0</v>
          </cell>
          <cell r="E25772" t="str">
            <v>live</v>
          </cell>
          <cell r="F25772" t="str">
            <v>LOC106593086</v>
          </cell>
          <cell r="H25772" t="str">
            <v>potassium voltage-gated channel subfamily C member 1-like</v>
          </cell>
        </row>
        <row r="25773">
          <cell r="C25773">
            <v>106593083</v>
          </cell>
          <cell r="D25773">
            <v>0</v>
          </cell>
          <cell r="E25773" t="str">
            <v>live</v>
          </cell>
          <cell r="F25773" t="str">
            <v>LOC106593083</v>
          </cell>
          <cell r="H25773" t="str">
            <v>rho GTPase-activating protein 44-like</v>
          </cell>
        </row>
        <row r="25774">
          <cell r="C25774">
            <v>106593081</v>
          </cell>
          <cell r="D25774">
            <v>0</v>
          </cell>
          <cell r="E25774" t="str">
            <v>live</v>
          </cell>
          <cell r="F25774" t="str">
            <v>LOC106593081</v>
          </cell>
          <cell r="H25774" t="str">
            <v>myosin heavy chain, fast skeletal muscle-like</v>
          </cell>
        </row>
        <row r="25775">
          <cell r="C25775">
            <v>106593080</v>
          </cell>
          <cell r="D25775">
            <v>0</v>
          </cell>
          <cell r="E25775" t="str">
            <v>live</v>
          </cell>
          <cell r="F25775" t="str">
            <v>LOC106593080</v>
          </cell>
          <cell r="H25775" t="str">
            <v>serine/threonine-protein kinase/endoribonuclease IRE1-like</v>
          </cell>
        </row>
        <row r="25776">
          <cell r="C25776">
            <v>106593079</v>
          </cell>
          <cell r="D25776">
            <v>0</v>
          </cell>
          <cell r="E25776" t="str">
            <v>live</v>
          </cell>
          <cell r="F25776" t="str">
            <v>LOC106593079</v>
          </cell>
          <cell r="H25776" t="str">
            <v>putative pre-mRNA-splicing factor ATP-dependent RNA helicase DHX32</v>
          </cell>
        </row>
        <row r="25777">
          <cell r="C25777">
            <v>106593078</v>
          </cell>
          <cell r="D25777">
            <v>0</v>
          </cell>
          <cell r="E25777" t="str">
            <v>live</v>
          </cell>
          <cell r="F25777" t="str">
            <v>LOC106593078</v>
          </cell>
          <cell r="H25777" t="str">
            <v>myosin heavy chain, fast skeletal muscle-like</v>
          </cell>
        </row>
        <row r="25778">
          <cell r="C25778">
            <v>106593077</v>
          </cell>
          <cell r="D25778">
            <v>0</v>
          </cell>
          <cell r="E25778" t="str">
            <v>live</v>
          </cell>
          <cell r="F25778" t="str">
            <v>LOC106593077</v>
          </cell>
          <cell r="H25778" t="str">
            <v>uncharacterized LOC106593077</v>
          </cell>
        </row>
        <row r="25779">
          <cell r="C25779">
            <v>106593075</v>
          </cell>
          <cell r="D25779">
            <v>0</v>
          </cell>
          <cell r="E25779" t="str">
            <v>live</v>
          </cell>
          <cell r="F25779" t="str">
            <v>LOC106593075</v>
          </cell>
          <cell r="H25779" t="str">
            <v>probable E3 ubiquitin-protein ligase HERC1</v>
          </cell>
        </row>
        <row r="25780">
          <cell r="C25780">
            <v>106593074</v>
          </cell>
          <cell r="D25780">
            <v>0</v>
          </cell>
          <cell r="E25780" t="str">
            <v>live</v>
          </cell>
          <cell r="F25780" t="str">
            <v>LOC106593074</v>
          </cell>
          <cell r="H25780" t="str">
            <v>proline-rich receptor-like protein kinase PERK12</v>
          </cell>
        </row>
        <row r="25781">
          <cell r="C25781">
            <v>106593073</v>
          </cell>
          <cell r="D25781">
            <v>0</v>
          </cell>
          <cell r="E25781" t="str">
            <v>live</v>
          </cell>
          <cell r="F25781" t="str">
            <v>LOC106593073</v>
          </cell>
          <cell r="H25781" t="str">
            <v>partner and localizer of BRCA2-like</v>
          </cell>
        </row>
        <row r="25782">
          <cell r="C25782">
            <v>106593070</v>
          </cell>
          <cell r="D25782">
            <v>0</v>
          </cell>
          <cell r="E25782" t="str">
            <v>live</v>
          </cell>
          <cell r="F25782" t="str">
            <v>LOC106593070</v>
          </cell>
          <cell r="H25782" t="str">
            <v>transmembrane protein 47-like</v>
          </cell>
        </row>
        <row r="25783">
          <cell r="C25783">
            <v>106593069</v>
          </cell>
          <cell r="D25783">
            <v>0</v>
          </cell>
          <cell r="E25783" t="str">
            <v>live</v>
          </cell>
          <cell r="F25783" t="str">
            <v>LOC106593069</v>
          </cell>
          <cell r="H25783" t="str">
            <v>SNF-related serine/threonine-protein kinase-like</v>
          </cell>
        </row>
        <row r="25784">
          <cell r="C25784">
            <v>106593068</v>
          </cell>
          <cell r="D25784">
            <v>0</v>
          </cell>
          <cell r="E25784" t="str">
            <v>live</v>
          </cell>
          <cell r="F25784" t="str">
            <v>LOC106593068</v>
          </cell>
          <cell r="H25784" t="str">
            <v>protein asteroid homolog 1-like</v>
          </cell>
        </row>
        <row r="25785">
          <cell r="C25785">
            <v>106593064</v>
          </cell>
          <cell r="D25785">
            <v>0</v>
          </cell>
          <cell r="E25785" t="str">
            <v>live</v>
          </cell>
          <cell r="F25785" t="str">
            <v>LOC106593064</v>
          </cell>
          <cell r="H25785" t="str">
            <v>sodium-dependent neutral amino acid transporter SLC6A17-like</v>
          </cell>
        </row>
        <row r="25786">
          <cell r="C25786">
            <v>106593062</v>
          </cell>
          <cell r="D25786">
            <v>0</v>
          </cell>
          <cell r="E25786" t="str">
            <v>live</v>
          </cell>
          <cell r="F25786" t="str">
            <v>LOC106593062</v>
          </cell>
          <cell r="H25786" t="str">
            <v>saxiphilin-like</v>
          </cell>
        </row>
        <row r="25787">
          <cell r="C25787">
            <v>106593061</v>
          </cell>
          <cell r="D25787">
            <v>0</v>
          </cell>
          <cell r="E25787" t="str">
            <v>live</v>
          </cell>
          <cell r="F25787" t="str">
            <v>LOC106593061</v>
          </cell>
          <cell r="H25787" t="str">
            <v>meteorin-like protein</v>
          </cell>
        </row>
        <row r="25788">
          <cell r="C25788">
            <v>106593060</v>
          </cell>
          <cell r="D25788">
            <v>0</v>
          </cell>
          <cell r="E25788" t="str">
            <v>live</v>
          </cell>
          <cell r="F25788" t="str">
            <v>LOC106593060</v>
          </cell>
          <cell r="H25788" t="str">
            <v>ladderlectin-like</v>
          </cell>
        </row>
        <row r="25789">
          <cell r="C25789">
            <v>106593058</v>
          </cell>
          <cell r="D25789">
            <v>0</v>
          </cell>
          <cell r="E25789" t="str">
            <v>live</v>
          </cell>
          <cell r="F25789" t="str">
            <v>LOC106593058</v>
          </cell>
          <cell r="H25789" t="str">
            <v>AT-rich interactive domain-containing protein 4B-like</v>
          </cell>
        </row>
        <row r="25790">
          <cell r="C25790">
            <v>106593057</v>
          </cell>
          <cell r="D25790">
            <v>0</v>
          </cell>
          <cell r="E25790" t="str">
            <v>live</v>
          </cell>
          <cell r="F25790" t="str">
            <v>LOC106593057</v>
          </cell>
          <cell r="H25790" t="str">
            <v>potassium voltage-gated channel subfamily A member 1-like</v>
          </cell>
        </row>
        <row r="25791">
          <cell r="C25791">
            <v>106593055</v>
          </cell>
          <cell r="D25791">
            <v>0</v>
          </cell>
          <cell r="E25791" t="str">
            <v>live</v>
          </cell>
          <cell r="F25791" t="str">
            <v>LOC106593055</v>
          </cell>
          <cell r="H25791" t="str">
            <v>shematrin-like protein 1</v>
          </cell>
        </row>
        <row r="25792">
          <cell r="C25792">
            <v>106593054</v>
          </cell>
          <cell r="D25792">
            <v>0</v>
          </cell>
          <cell r="E25792" t="str">
            <v>live</v>
          </cell>
          <cell r="F25792" t="str">
            <v>LOC106593054</v>
          </cell>
          <cell r="H25792" t="str">
            <v>gastrula zinc finger protein XlCGF57.1-like</v>
          </cell>
        </row>
        <row r="25793">
          <cell r="C25793">
            <v>106593053</v>
          </cell>
          <cell r="D25793">
            <v>0</v>
          </cell>
          <cell r="E25793" t="str">
            <v>live</v>
          </cell>
          <cell r="F25793" t="str">
            <v>LOC106593053</v>
          </cell>
          <cell r="H25793" t="str">
            <v>uncharacterized protein C17orf53-like</v>
          </cell>
        </row>
        <row r="25794">
          <cell r="C25794">
            <v>106593052</v>
          </cell>
          <cell r="D25794">
            <v>0</v>
          </cell>
          <cell r="E25794" t="str">
            <v>live</v>
          </cell>
          <cell r="F25794" t="str">
            <v>LOC106593052</v>
          </cell>
          <cell r="H25794" t="str">
            <v>ankyrin repeat and SOCS box protein 16-like</v>
          </cell>
        </row>
        <row r="25795">
          <cell r="C25795">
            <v>106593051</v>
          </cell>
          <cell r="D25795">
            <v>0</v>
          </cell>
          <cell r="E25795" t="str">
            <v>live</v>
          </cell>
          <cell r="F25795" t="str">
            <v>LOC106593051</v>
          </cell>
          <cell r="H25795" t="str">
            <v>ras-related protein Rab-26-like</v>
          </cell>
        </row>
        <row r="25796">
          <cell r="C25796">
            <v>106593050</v>
          </cell>
          <cell r="D25796">
            <v>0</v>
          </cell>
          <cell r="E25796" t="str">
            <v>live</v>
          </cell>
          <cell r="F25796" t="str">
            <v>LOC106593050</v>
          </cell>
          <cell r="H25796" t="str">
            <v>claudin-4-like</v>
          </cell>
        </row>
        <row r="25797">
          <cell r="C25797">
            <v>106593049</v>
          </cell>
          <cell r="D25797">
            <v>0</v>
          </cell>
          <cell r="E25797" t="str">
            <v>live</v>
          </cell>
          <cell r="F25797" t="str">
            <v>LOC106593049</v>
          </cell>
          <cell r="H25797" t="str">
            <v>myosin heavy chain, fast skeletal muscle-like</v>
          </cell>
        </row>
        <row r="25798">
          <cell r="C25798">
            <v>106593048</v>
          </cell>
          <cell r="D25798">
            <v>0</v>
          </cell>
          <cell r="E25798" t="str">
            <v>live</v>
          </cell>
          <cell r="F25798" t="str">
            <v>LOC106593048</v>
          </cell>
          <cell r="H25798" t="str">
            <v>CUB and sushi domain-containing protein 3-like</v>
          </cell>
        </row>
        <row r="25799">
          <cell r="C25799">
            <v>106593046</v>
          </cell>
          <cell r="D25799">
            <v>0</v>
          </cell>
          <cell r="E25799" t="str">
            <v>live</v>
          </cell>
          <cell r="F25799" t="str">
            <v>LOC106593046</v>
          </cell>
          <cell r="H25799" t="str">
            <v>CD97 antigen-like</v>
          </cell>
        </row>
        <row r="25800">
          <cell r="C25800">
            <v>106593045</v>
          </cell>
          <cell r="D25800">
            <v>0</v>
          </cell>
          <cell r="E25800" t="str">
            <v>live</v>
          </cell>
          <cell r="F25800" t="str">
            <v>LOC106593045</v>
          </cell>
          <cell r="H25800" t="str">
            <v>retinol dehydrogenase 12-like</v>
          </cell>
        </row>
        <row r="25801">
          <cell r="C25801">
            <v>106593043</v>
          </cell>
          <cell r="D25801">
            <v>0</v>
          </cell>
          <cell r="E25801" t="str">
            <v>live</v>
          </cell>
          <cell r="F25801" t="str">
            <v>LOC106593043</v>
          </cell>
          <cell r="H25801" t="str">
            <v>protein asteroid homolog 1-like</v>
          </cell>
        </row>
        <row r="25802">
          <cell r="C25802">
            <v>106593042</v>
          </cell>
          <cell r="D25802">
            <v>0</v>
          </cell>
          <cell r="E25802" t="str">
            <v>live</v>
          </cell>
          <cell r="F25802" t="str">
            <v>LOC106593042</v>
          </cell>
          <cell r="H25802" t="str">
            <v>uncharacterized LOC106593042</v>
          </cell>
        </row>
        <row r="25803">
          <cell r="C25803">
            <v>106593040</v>
          </cell>
          <cell r="D25803">
            <v>0</v>
          </cell>
          <cell r="E25803" t="str">
            <v>live</v>
          </cell>
          <cell r="F25803" t="str">
            <v>LOC106593040</v>
          </cell>
          <cell r="H25803" t="str">
            <v>protein artemis-like</v>
          </cell>
        </row>
        <row r="25804">
          <cell r="C25804">
            <v>106593039</v>
          </cell>
          <cell r="D25804">
            <v>0</v>
          </cell>
          <cell r="E25804" t="str">
            <v>live</v>
          </cell>
          <cell r="F25804" t="str">
            <v>LOC106593039</v>
          </cell>
          <cell r="H25804" t="str">
            <v>BRCA1-associated ATM activator 1-like</v>
          </cell>
        </row>
        <row r="25805">
          <cell r="C25805">
            <v>106593038</v>
          </cell>
          <cell r="D25805">
            <v>0</v>
          </cell>
          <cell r="E25805" t="str">
            <v>live</v>
          </cell>
          <cell r="F25805" t="str">
            <v>LOC106593038</v>
          </cell>
          <cell r="H25805" t="str">
            <v>ribonuclease inhibitor-like</v>
          </cell>
        </row>
        <row r="25806">
          <cell r="C25806">
            <v>106593036</v>
          </cell>
          <cell r="D25806">
            <v>0</v>
          </cell>
          <cell r="E25806" t="str">
            <v>live</v>
          </cell>
          <cell r="F25806" t="str">
            <v>LOC106593036</v>
          </cell>
          <cell r="H25806" t="str">
            <v>jmjC domain-containing protein 8-like</v>
          </cell>
        </row>
        <row r="25807">
          <cell r="C25807">
            <v>106593035</v>
          </cell>
          <cell r="D25807">
            <v>0</v>
          </cell>
          <cell r="E25807" t="str">
            <v>live</v>
          </cell>
          <cell r="F25807" t="str">
            <v>LOC106593035</v>
          </cell>
          <cell r="H25807" t="str">
            <v>calmodulin-regulated spectrin-associated protein 3-like</v>
          </cell>
        </row>
        <row r="25808">
          <cell r="C25808">
            <v>106593034</v>
          </cell>
          <cell r="D25808">
            <v>0</v>
          </cell>
          <cell r="E25808" t="str">
            <v>live</v>
          </cell>
          <cell r="F25808" t="str">
            <v>LOC106593034</v>
          </cell>
          <cell r="H25808" t="str">
            <v>STIP1 homology and U box-containing protein 1-like</v>
          </cell>
        </row>
        <row r="25809">
          <cell r="C25809">
            <v>106593033</v>
          </cell>
          <cell r="D25809">
            <v>0</v>
          </cell>
          <cell r="E25809" t="str">
            <v>live</v>
          </cell>
          <cell r="F25809" t="str">
            <v>LOC106593033</v>
          </cell>
          <cell r="H25809" t="str">
            <v>complement C1r subcomponent-like</v>
          </cell>
        </row>
        <row r="25810">
          <cell r="C25810">
            <v>106593032</v>
          </cell>
          <cell r="D25810">
            <v>0</v>
          </cell>
          <cell r="E25810" t="str">
            <v>live</v>
          </cell>
          <cell r="F25810" t="str">
            <v>LOC106593032</v>
          </cell>
          <cell r="H25810" t="str">
            <v>transducin-like enhancer protein 4</v>
          </cell>
        </row>
        <row r="25811">
          <cell r="C25811">
            <v>106593031</v>
          </cell>
          <cell r="D25811">
            <v>0</v>
          </cell>
          <cell r="E25811" t="str">
            <v>live</v>
          </cell>
          <cell r="F25811" t="str">
            <v>LOC106593031</v>
          </cell>
          <cell r="H25811" t="str">
            <v>centrosomal protein of 112 kDa-like</v>
          </cell>
        </row>
        <row r="25812">
          <cell r="C25812">
            <v>106593030</v>
          </cell>
          <cell r="D25812">
            <v>0</v>
          </cell>
          <cell r="E25812" t="str">
            <v>live</v>
          </cell>
          <cell r="F25812" t="str">
            <v>LOC106593030</v>
          </cell>
          <cell r="H25812" t="str">
            <v>transcription factor 4-like</v>
          </cell>
        </row>
        <row r="25813">
          <cell r="C25813">
            <v>106593029</v>
          </cell>
          <cell r="D25813">
            <v>0</v>
          </cell>
          <cell r="E25813" t="str">
            <v>live</v>
          </cell>
          <cell r="F25813" t="str">
            <v>LOC106593029</v>
          </cell>
          <cell r="H25813" t="str">
            <v>cyclin-dependent kinase 5 activator 2-like</v>
          </cell>
        </row>
        <row r="25814">
          <cell r="C25814">
            <v>106593028</v>
          </cell>
          <cell r="D25814">
            <v>0</v>
          </cell>
          <cell r="E25814" t="str">
            <v>live</v>
          </cell>
          <cell r="F25814" t="str">
            <v>LOC106593028</v>
          </cell>
          <cell r="H25814" t="str">
            <v>zinc finger protein 3-like</v>
          </cell>
        </row>
        <row r="25815">
          <cell r="C25815">
            <v>106593026</v>
          </cell>
          <cell r="D25815">
            <v>0</v>
          </cell>
          <cell r="E25815" t="str">
            <v>live</v>
          </cell>
          <cell r="F25815" t="str">
            <v>LOC106593026</v>
          </cell>
          <cell r="H25815" t="str">
            <v>putative uncharacterized protein DDB_G0271606</v>
          </cell>
        </row>
        <row r="25816">
          <cell r="C25816">
            <v>106593024</v>
          </cell>
          <cell r="D25816">
            <v>0</v>
          </cell>
          <cell r="E25816" t="str">
            <v>live</v>
          </cell>
          <cell r="F25816" t="str">
            <v>LOC106593024</v>
          </cell>
          <cell r="H25816" t="str">
            <v>lysosomal alpha-glucosidase-like</v>
          </cell>
        </row>
        <row r="25817">
          <cell r="C25817">
            <v>106593023</v>
          </cell>
          <cell r="D25817">
            <v>0</v>
          </cell>
          <cell r="E25817" t="str">
            <v>live</v>
          </cell>
          <cell r="F25817" t="str">
            <v>LOC106593023</v>
          </cell>
          <cell r="H25817" t="str">
            <v>mothers against decapentaplegic homolog 6-like</v>
          </cell>
        </row>
        <row r="25818">
          <cell r="C25818">
            <v>106593022</v>
          </cell>
          <cell r="D25818">
            <v>0</v>
          </cell>
          <cell r="E25818" t="str">
            <v>live</v>
          </cell>
          <cell r="F25818" t="str">
            <v>LOC106593022</v>
          </cell>
          <cell r="H25818" t="str">
            <v>synaptogyrin-1-like</v>
          </cell>
        </row>
        <row r="25819">
          <cell r="C25819">
            <v>106593021</v>
          </cell>
          <cell r="D25819">
            <v>0</v>
          </cell>
          <cell r="E25819" t="str">
            <v>live</v>
          </cell>
          <cell r="F25819" t="str">
            <v>LOC106593021</v>
          </cell>
          <cell r="H25819" t="str">
            <v>E3 ubiquitin-protein ligase TRIM9-like</v>
          </cell>
        </row>
        <row r="25820">
          <cell r="C25820">
            <v>106593020</v>
          </cell>
          <cell r="D25820">
            <v>0</v>
          </cell>
          <cell r="E25820" t="str">
            <v>live</v>
          </cell>
          <cell r="F25820" t="str">
            <v>LOC106593020</v>
          </cell>
          <cell r="H25820" t="str">
            <v>focal adhesion kinase 1-like</v>
          </cell>
        </row>
        <row r="25821">
          <cell r="C25821">
            <v>106593019</v>
          </cell>
          <cell r="D25821">
            <v>0</v>
          </cell>
          <cell r="E25821" t="str">
            <v>live</v>
          </cell>
          <cell r="F25821" t="str">
            <v>LOC106593019</v>
          </cell>
          <cell r="H25821" t="str">
            <v>arf-GAP with Rho-GAP domain, ANK repeat and PH domain-containing protein 1-like</v>
          </cell>
        </row>
        <row r="25822">
          <cell r="C25822">
            <v>106593018</v>
          </cell>
          <cell r="D25822">
            <v>0</v>
          </cell>
          <cell r="E25822" t="str">
            <v>live</v>
          </cell>
          <cell r="F25822" t="str">
            <v>LOC106593018</v>
          </cell>
          <cell r="H25822" t="str">
            <v>arachidonate 15-lipoxygenase B-like</v>
          </cell>
        </row>
        <row r="25823">
          <cell r="C25823">
            <v>106593015</v>
          </cell>
          <cell r="D25823">
            <v>0</v>
          </cell>
          <cell r="E25823" t="str">
            <v>live</v>
          </cell>
          <cell r="F25823" t="str">
            <v>LOC106593015</v>
          </cell>
          <cell r="H25823" t="str">
            <v>cytoplasmic dynein 2 heavy chain 1-like</v>
          </cell>
        </row>
        <row r="25824">
          <cell r="C25824">
            <v>106593014</v>
          </cell>
          <cell r="D25824">
            <v>0</v>
          </cell>
          <cell r="E25824" t="str">
            <v>live</v>
          </cell>
          <cell r="F25824" t="str">
            <v>LOC106593014</v>
          </cell>
          <cell r="H25824" t="str">
            <v>nuclear factor 7, brain-like</v>
          </cell>
        </row>
        <row r="25825">
          <cell r="C25825">
            <v>106593013</v>
          </cell>
          <cell r="D25825">
            <v>0</v>
          </cell>
          <cell r="E25825" t="str">
            <v>live</v>
          </cell>
          <cell r="F25825" t="str">
            <v>LOC106593013</v>
          </cell>
          <cell r="H25825" t="str">
            <v>probable global transcription activator SNF2L2</v>
          </cell>
        </row>
        <row r="25826">
          <cell r="C25826">
            <v>106593012</v>
          </cell>
          <cell r="D25826">
            <v>0</v>
          </cell>
          <cell r="E25826" t="str">
            <v>live</v>
          </cell>
          <cell r="F25826" t="str">
            <v>LOC106593012</v>
          </cell>
          <cell r="H25826" t="str">
            <v>protein-cysteine N-palmitoyltransferase HHAT-like protein</v>
          </cell>
        </row>
        <row r="25827">
          <cell r="C25827">
            <v>106593011</v>
          </cell>
          <cell r="D25827">
            <v>0</v>
          </cell>
          <cell r="E25827" t="str">
            <v>live</v>
          </cell>
          <cell r="F25827" t="str">
            <v>LOC106593011</v>
          </cell>
          <cell r="H25827" t="str">
            <v>probable JmjC domain-containing histone demethylation protein 2C</v>
          </cell>
        </row>
        <row r="25828">
          <cell r="C25828">
            <v>106593009</v>
          </cell>
          <cell r="D25828">
            <v>0</v>
          </cell>
          <cell r="E25828" t="str">
            <v>live</v>
          </cell>
          <cell r="F25828" t="str">
            <v>LOC106593009</v>
          </cell>
          <cell r="H25828" t="str">
            <v>monocyte to macrophage differentiation factor 2-like</v>
          </cell>
        </row>
        <row r="25829">
          <cell r="C25829">
            <v>106593007</v>
          </cell>
          <cell r="D25829">
            <v>0</v>
          </cell>
          <cell r="E25829" t="str">
            <v>live</v>
          </cell>
          <cell r="F25829" t="str">
            <v>LOC106593007</v>
          </cell>
          <cell r="H25829" t="str">
            <v>Krueppel-like factor 3</v>
          </cell>
        </row>
        <row r="25830">
          <cell r="C25830">
            <v>106593005</v>
          </cell>
          <cell r="D25830">
            <v>0</v>
          </cell>
          <cell r="E25830" t="str">
            <v>live</v>
          </cell>
          <cell r="F25830" t="str">
            <v>LOC106593005</v>
          </cell>
          <cell r="H25830" t="str">
            <v>SHC-transforming protein 1-like</v>
          </cell>
        </row>
        <row r="25831">
          <cell r="C25831">
            <v>106593004</v>
          </cell>
          <cell r="D25831">
            <v>0</v>
          </cell>
          <cell r="E25831" t="str">
            <v>live</v>
          </cell>
          <cell r="F25831" t="str">
            <v>LOC106593004</v>
          </cell>
          <cell r="H25831" t="str">
            <v>bromodomain-containing protein 4-like</v>
          </cell>
        </row>
        <row r="25832">
          <cell r="C25832">
            <v>106593002</v>
          </cell>
          <cell r="D25832">
            <v>0</v>
          </cell>
          <cell r="E25832" t="str">
            <v>live</v>
          </cell>
          <cell r="F25832" t="str">
            <v>LOC106593002</v>
          </cell>
          <cell r="H25832" t="str">
            <v>monocarboxylate transporter 7-like</v>
          </cell>
        </row>
        <row r="25833">
          <cell r="C25833">
            <v>106593001</v>
          </cell>
          <cell r="D25833">
            <v>0</v>
          </cell>
          <cell r="E25833" t="str">
            <v>live</v>
          </cell>
          <cell r="F25833" t="str">
            <v>LOC106593001</v>
          </cell>
          <cell r="H25833" t="str">
            <v>ubiquitin carboxyl-terminal hydrolase 22-like</v>
          </cell>
        </row>
        <row r="25834">
          <cell r="C25834">
            <v>106592999</v>
          </cell>
          <cell r="D25834">
            <v>0</v>
          </cell>
          <cell r="E25834" t="str">
            <v>live</v>
          </cell>
          <cell r="F25834" t="str">
            <v>LOC106592999</v>
          </cell>
          <cell r="H25834" t="str">
            <v>uncharacterized protein C10orf107 homolog</v>
          </cell>
        </row>
        <row r="25835">
          <cell r="C25835">
            <v>106592997</v>
          </cell>
          <cell r="D25835">
            <v>0</v>
          </cell>
          <cell r="E25835" t="str">
            <v>live</v>
          </cell>
          <cell r="F25835" t="str">
            <v>LOC106592997</v>
          </cell>
          <cell r="H25835" t="str">
            <v>protocadherin-17-like</v>
          </cell>
        </row>
        <row r="25836">
          <cell r="C25836">
            <v>106592996</v>
          </cell>
          <cell r="D25836">
            <v>0</v>
          </cell>
          <cell r="E25836" t="str">
            <v>live</v>
          </cell>
          <cell r="F25836" t="str">
            <v>LOC106592996</v>
          </cell>
          <cell r="H25836" t="str">
            <v>prominin-1-A-like</v>
          </cell>
        </row>
        <row r="25837">
          <cell r="C25837">
            <v>106592994</v>
          </cell>
          <cell r="D25837">
            <v>0</v>
          </cell>
          <cell r="E25837" t="str">
            <v>live</v>
          </cell>
          <cell r="F25837" t="str">
            <v>LOC106592994</v>
          </cell>
          <cell r="H25837" t="str">
            <v>protein MNN4-like</v>
          </cell>
        </row>
        <row r="25838">
          <cell r="C25838">
            <v>106592993</v>
          </cell>
          <cell r="D25838">
            <v>0</v>
          </cell>
          <cell r="E25838" t="str">
            <v>live</v>
          </cell>
          <cell r="F25838" t="str">
            <v>LOC106592993</v>
          </cell>
          <cell r="H25838" t="str">
            <v>V-type proton ATPase subunit H-like</v>
          </cell>
        </row>
        <row r="25839">
          <cell r="C25839">
            <v>106592992</v>
          </cell>
          <cell r="D25839">
            <v>0</v>
          </cell>
          <cell r="E25839" t="str">
            <v>live</v>
          </cell>
          <cell r="F25839" t="str">
            <v>LOC106592992</v>
          </cell>
          <cell r="H25839" t="str">
            <v>pancreatic secretory granule membrane major glycoprotein GP2-like</v>
          </cell>
        </row>
        <row r="25840">
          <cell r="C25840">
            <v>106592991</v>
          </cell>
          <cell r="D25840">
            <v>0</v>
          </cell>
          <cell r="E25840" t="str">
            <v>live</v>
          </cell>
          <cell r="F25840" t="str">
            <v>LOC106592991</v>
          </cell>
          <cell r="H25840" t="str">
            <v>DNA annealing helicase and endonuclease ZRANB3-like</v>
          </cell>
        </row>
        <row r="25841">
          <cell r="C25841">
            <v>106592990</v>
          </cell>
          <cell r="D25841">
            <v>0</v>
          </cell>
          <cell r="E25841" t="str">
            <v>live</v>
          </cell>
          <cell r="F25841" t="str">
            <v>LOC106592990</v>
          </cell>
          <cell r="H25841" t="str">
            <v>serine/threonine-protein phosphatase 2A 55 kDa regulatory subunit B delta isoform-like</v>
          </cell>
        </row>
        <row r="25842">
          <cell r="C25842">
            <v>106592988</v>
          </cell>
          <cell r="D25842">
            <v>0</v>
          </cell>
          <cell r="E25842" t="str">
            <v>live</v>
          </cell>
          <cell r="F25842" t="str">
            <v>LOC106592988</v>
          </cell>
          <cell r="H25842" t="str">
            <v>EH domain-binding protein 1-like</v>
          </cell>
        </row>
        <row r="25843">
          <cell r="C25843">
            <v>106592987</v>
          </cell>
          <cell r="D25843">
            <v>0</v>
          </cell>
          <cell r="E25843" t="str">
            <v>live</v>
          </cell>
          <cell r="F25843" t="str">
            <v>LOC106592987</v>
          </cell>
          <cell r="H25843" t="str">
            <v>uncharacterized LOC106592987</v>
          </cell>
        </row>
        <row r="25844">
          <cell r="C25844">
            <v>106592986</v>
          </cell>
          <cell r="D25844">
            <v>0</v>
          </cell>
          <cell r="E25844" t="str">
            <v>live</v>
          </cell>
          <cell r="F25844" t="str">
            <v>LOC106592986</v>
          </cell>
          <cell r="H25844" t="str">
            <v>immunoglobulin lambda-like polypeptide 1</v>
          </cell>
        </row>
        <row r="25845">
          <cell r="C25845">
            <v>106592985</v>
          </cell>
          <cell r="D25845">
            <v>0</v>
          </cell>
          <cell r="E25845" t="str">
            <v>live</v>
          </cell>
          <cell r="F25845" t="str">
            <v>LOC106592985</v>
          </cell>
          <cell r="H25845" t="str">
            <v>receptor-type tyrosine-protein phosphatase epsilon-like</v>
          </cell>
        </row>
        <row r="25846">
          <cell r="C25846">
            <v>106592984</v>
          </cell>
          <cell r="D25846">
            <v>0</v>
          </cell>
          <cell r="E25846" t="str">
            <v>live</v>
          </cell>
          <cell r="F25846" t="str">
            <v>LOC106592984</v>
          </cell>
          <cell r="H25846" t="str">
            <v>CMRF35-like molecule 2</v>
          </cell>
        </row>
        <row r="25847">
          <cell r="C25847">
            <v>106592983</v>
          </cell>
          <cell r="D25847">
            <v>0</v>
          </cell>
          <cell r="E25847" t="str">
            <v>live</v>
          </cell>
          <cell r="F25847" t="str">
            <v>LOC106592983</v>
          </cell>
          <cell r="H25847" t="str">
            <v>uncharacterized LOC106592983</v>
          </cell>
        </row>
        <row r="25848">
          <cell r="C25848">
            <v>106592982</v>
          </cell>
          <cell r="D25848">
            <v>0</v>
          </cell>
          <cell r="E25848" t="str">
            <v>live</v>
          </cell>
          <cell r="F25848" t="str">
            <v>LOC106592982</v>
          </cell>
          <cell r="H25848" t="str">
            <v>poly(ADP-ribose) glycohydrolase-like</v>
          </cell>
        </row>
        <row r="25849">
          <cell r="C25849">
            <v>106592981</v>
          </cell>
          <cell r="D25849">
            <v>0</v>
          </cell>
          <cell r="E25849" t="str">
            <v>live</v>
          </cell>
          <cell r="F25849" t="str">
            <v>LOC106592981</v>
          </cell>
          <cell r="H25849" t="str">
            <v>uncharacterized LOC106592981</v>
          </cell>
        </row>
        <row r="25850">
          <cell r="C25850">
            <v>106592980</v>
          </cell>
          <cell r="D25850">
            <v>0</v>
          </cell>
          <cell r="E25850" t="str">
            <v>live</v>
          </cell>
          <cell r="F25850" t="str">
            <v>LOC106592980</v>
          </cell>
          <cell r="H25850" t="str">
            <v>probable helicase senataxin</v>
          </cell>
        </row>
        <row r="25851">
          <cell r="C25851">
            <v>106592977</v>
          </cell>
          <cell r="D25851">
            <v>0</v>
          </cell>
          <cell r="E25851" t="str">
            <v>live</v>
          </cell>
          <cell r="F25851" t="str">
            <v>LOC106592977</v>
          </cell>
          <cell r="H25851" t="str">
            <v>guanine nucleotide-binding protein G(I)/G(S)/G(O) subunit gamma-5-like</v>
          </cell>
        </row>
        <row r="25852">
          <cell r="C25852">
            <v>106592975</v>
          </cell>
          <cell r="D25852">
            <v>0</v>
          </cell>
          <cell r="E25852" t="str">
            <v>live</v>
          </cell>
          <cell r="F25852" t="str">
            <v>LOC106592975</v>
          </cell>
          <cell r="H25852" t="str">
            <v>histone-arginine methyltransferase CARM1</v>
          </cell>
        </row>
        <row r="25853">
          <cell r="C25853">
            <v>106592972</v>
          </cell>
          <cell r="D25853">
            <v>0</v>
          </cell>
          <cell r="E25853" t="str">
            <v>live</v>
          </cell>
          <cell r="F25853" t="str">
            <v>LOC106592972</v>
          </cell>
          <cell r="H25853" t="str">
            <v>A disintegrin and metalloproteinase with thrombospondin motifs 3-like</v>
          </cell>
        </row>
        <row r="25854">
          <cell r="C25854">
            <v>106592971</v>
          </cell>
          <cell r="D25854">
            <v>0</v>
          </cell>
          <cell r="E25854" t="str">
            <v>live</v>
          </cell>
          <cell r="F25854" t="str">
            <v>LOC106592971</v>
          </cell>
          <cell r="H25854" t="str">
            <v>uromodulin-like</v>
          </cell>
        </row>
        <row r="25855">
          <cell r="C25855">
            <v>106592970</v>
          </cell>
          <cell r="D25855">
            <v>0</v>
          </cell>
          <cell r="E25855" t="str">
            <v>live</v>
          </cell>
          <cell r="F25855" t="str">
            <v>LOC106592970</v>
          </cell>
          <cell r="H25855" t="str">
            <v>voltage-dependent L-type calcium channel subunit alpha-1S-like</v>
          </cell>
        </row>
        <row r="25856">
          <cell r="C25856">
            <v>106592969</v>
          </cell>
          <cell r="D25856">
            <v>0</v>
          </cell>
          <cell r="E25856" t="str">
            <v>live</v>
          </cell>
          <cell r="F25856" t="str">
            <v>LOC106592969</v>
          </cell>
          <cell r="H25856" t="str">
            <v>voltage-dependent L-type calcium channel subunit alpha-1C-like</v>
          </cell>
        </row>
        <row r="25857">
          <cell r="C25857">
            <v>106592968</v>
          </cell>
          <cell r="D25857">
            <v>0</v>
          </cell>
          <cell r="E25857" t="str">
            <v>live</v>
          </cell>
          <cell r="F25857" t="str">
            <v>LOC106592968</v>
          </cell>
          <cell r="H25857" t="str">
            <v>UPF0585 protein C16orf13 homolog B-like</v>
          </cell>
        </row>
        <row r="25858">
          <cell r="C25858">
            <v>106592967</v>
          </cell>
          <cell r="D25858">
            <v>0</v>
          </cell>
          <cell r="E25858" t="str">
            <v>live</v>
          </cell>
          <cell r="F25858" t="str">
            <v>LOC106592967</v>
          </cell>
          <cell r="H25858" t="str">
            <v>hepatocyte growth factor-regulated tyrosine kinase substrate-like</v>
          </cell>
        </row>
        <row r="25859">
          <cell r="C25859">
            <v>106592966</v>
          </cell>
          <cell r="D25859">
            <v>0</v>
          </cell>
          <cell r="E25859" t="str">
            <v>live</v>
          </cell>
          <cell r="F25859" t="str">
            <v>LOC106592966</v>
          </cell>
          <cell r="H25859" t="str">
            <v>dnaJ homolog subfamily A member 3, mitochondrial-like</v>
          </cell>
        </row>
        <row r="25860">
          <cell r="C25860">
            <v>106592965</v>
          </cell>
          <cell r="D25860">
            <v>0</v>
          </cell>
          <cell r="E25860" t="str">
            <v>live</v>
          </cell>
          <cell r="F25860" t="str">
            <v>LOC106592965</v>
          </cell>
          <cell r="H25860" t="str">
            <v>coronin-7-like</v>
          </cell>
        </row>
        <row r="25861">
          <cell r="C25861">
            <v>106592964</v>
          </cell>
          <cell r="D25861">
            <v>0</v>
          </cell>
          <cell r="E25861" t="str">
            <v>live</v>
          </cell>
          <cell r="F25861" t="str">
            <v>LOC106592964</v>
          </cell>
          <cell r="H25861" t="str">
            <v>zinc finger protein 271-like</v>
          </cell>
        </row>
        <row r="25862">
          <cell r="C25862">
            <v>106592963</v>
          </cell>
          <cell r="D25862">
            <v>0</v>
          </cell>
          <cell r="E25862" t="str">
            <v>live</v>
          </cell>
          <cell r="F25862" t="str">
            <v>LOC106592963</v>
          </cell>
          <cell r="H25862" t="str">
            <v>homeobox protein Hox-A11b-like</v>
          </cell>
        </row>
        <row r="25863">
          <cell r="C25863">
            <v>106592962</v>
          </cell>
          <cell r="D25863">
            <v>0</v>
          </cell>
          <cell r="E25863" t="str">
            <v>live</v>
          </cell>
          <cell r="F25863" t="str">
            <v>LOC106592962</v>
          </cell>
          <cell r="H25863" t="str">
            <v>pancreatic secretory granule membrane major glycoprotein GP2-like</v>
          </cell>
        </row>
        <row r="25864">
          <cell r="C25864">
            <v>106592961</v>
          </cell>
          <cell r="D25864">
            <v>0</v>
          </cell>
          <cell r="E25864" t="str">
            <v>live</v>
          </cell>
          <cell r="F25864" t="str">
            <v>LOC106592961</v>
          </cell>
          <cell r="H25864" t="str">
            <v>homeobox protein Hox-A13b-like</v>
          </cell>
        </row>
        <row r="25865">
          <cell r="C25865">
            <v>106592960</v>
          </cell>
          <cell r="D25865">
            <v>0</v>
          </cell>
          <cell r="E25865" t="str">
            <v>live</v>
          </cell>
          <cell r="F25865" t="str">
            <v>LOC106592960</v>
          </cell>
          <cell r="H25865" t="str">
            <v>homeobox protein Hox-A11b-like</v>
          </cell>
        </row>
        <row r="25866">
          <cell r="C25866">
            <v>106592959</v>
          </cell>
          <cell r="D25866">
            <v>0</v>
          </cell>
          <cell r="E25866" t="str">
            <v>live</v>
          </cell>
          <cell r="F25866" t="str">
            <v>LOC106592959</v>
          </cell>
          <cell r="H25866" t="str">
            <v>60S ribosomal protein L23a</v>
          </cell>
        </row>
        <row r="25867">
          <cell r="C25867">
            <v>106592958</v>
          </cell>
          <cell r="D25867">
            <v>0</v>
          </cell>
          <cell r="E25867" t="str">
            <v>live</v>
          </cell>
          <cell r="F25867" t="str">
            <v>LOC106592958</v>
          </cell>
          <cell r="H25867" t="str">
            <v>zinc finger protein 239-like</v>
          </cell>
        </row>
        <row r="25868">
          <cell r="C25868">
            <v>106592957</v>
          </cell>
          <cell r="D25868">
            <v>0</v>
          </cell>
          <cell r="E25868" t="str">
            <v>live</v>
          </cell>
          <cell r="F25868" t="str">
            <v>LOC106592957</v>
          </cell>
          <cell r="H25868" t="str">
            <v>transmembrane protein 144-like</v>
          </cell>
        </row>
        <row r="25869">
          <cell r="C25869">
            <v>106592956</v>
          </cell>
          <cell r="D25869">
            <v>0</v>
          </cell>
          <cell r="E25869" t="str">
            <v>live</v>
          </cell>
          <cell r="F25869" t="str">
            <v>LOC106592956</v>
          </cell>
          <cell r="H25869" t="str">
            <v>general transcription factor IIE subunit 2-like</v>
          </cell>
        </row>
        <row r="25870">
          <cell r="C25870">
            <v>106592954</v>
          </cell>
          <cell r="D25870">
            <v>0</v>
          </cell>
          <cell r="E25870" t="str">
            <v>live</v>
          </cell>
          <cell r="F25870" t="str">
            <v>LOC106592954</v>
          </cell>
          <cell r="H25870" t="str">
            <v>calcium-transporting ATPase type 2C member 1-like</v>
          </cell>
        </row>
        <row r="25871">
          <cell r="C25871">
            <v>106592953</v>
          </cell>
          <cell r="D25871">
            <v>0</v>
          </cell>
          <cell r="E25871" t="str">
            <v>live</v>
          </cell>
          <cell r="F25871" t="str">
            <v>LOC106592953</v>
          </cell>
          <cell r="H25871" t="str">
            <v>adhesive plaque matrix protein-like</v>
          </cell>
        </row>
        <row r="25872">
          <cell r="C25872">
            <v>106592952</v>
          </cell>
          <cell r="D25872">
            <v>0</v>
          </cell>
          <cell r="E25872" t="str">
            <v>live</v>
          </cell>
          <cell r="F25872" t="str">
            <v>LOC106592952</v>
          </cell>
          <cell r="H25872" t="str">
            <v>chromatin modification-related protein eaf-1-like</v>
          </cell>
        </row>
        <row r="25873">
          <cell r="C25873">
            <v>106592949</v>
          </cell>
          <cell r="D25873">
            <v>0</v>
          </cell>
          <cell r="E25873" t="str">
            <v>live</v>
          </cell>
          <cell r="F25873" t="str">
            <v>LOC106592949</v>
          </cell>
          <cell r="H25873" t="str">
            <v>lipid phosphate phosphohydrolase 3-like</v>
          </cell>
        </row>
        <row r="25874">
          <cell r="C25874">
            <v>106592948</v>
          </cell>
          <cell r="D25874">
            <v>0</v>
          </cell>
          <cell r="E25874" t="str">
            <v>live</v>
          </cell>
          <cell r="F25874" t="str">
            <v>LOC106592948</v>
          </cell>
          <cell r="H25874" t="str">
            <v>uncharacterized LOC106592948</v>
          </cell>
        </row>
        <row r="25875">
          <cell r="C25875">
            <v>106592947</v>
          </cell>
          <cell r="D25875">
            <v>0</v>
          </cell>
          <cell r="E25875" t="str">
            <v>live</v>
          </cell>
          <cell r="F25875" t="str">
            <v>LOC106592947</v>
          </cell>
          <cell r="H25875" t="str">
            <v>solute carrier family 40 member 1-like</v>
          </cell>
        </row>
        <row r="25876">
          <cell r="C25876">
            <v>106592945</v>
          </cell>
          <cell r="D25876">
            <v>0</v>
          </cell>
          <cell r="E25876" t="str">
            <v>live</v>
          </cell>
          <cell r="F25876" t="str">
            <v>LOC106592945</v>
          </cell>
          <cell r="H25876" t="str">
            <v>40S ribosomal protein S3a-like</v>
          </cell>
        </row>
        <row r="25877">
          <cell r="C25877">
            <v>106592944</v>
          </cell>
          <cell r="D25877">
            <v>0</v>
          </cell>
          <cell r="E25877" t="str">
            <v>live</v>
          </cell>
          <cell r="F25877" t="str">
            <v>LOC106592944</v>
          </cell>
          <cell r="H25877" t="str">
            <v>beta-2-microglobulin-like</v>
          </cell>
        </row>
        <row r="25878">
          <cell r="C25878">
            <v>106592943</v>
          </cell>
          <cell r="D25878">
            <v>0</v>
          </cell>
          <cell r="E25878" t="str">
            <v>live</v>
          </cell>
          <cell r="F25878" t="str">
            <v>LOC106592943</v>
          </cell>
          <cell r="H25878" t="str">
            <v>protein lifeguard 4-like</v>
          </cell>
        </row>
        <row r="25879">
          <cell r="C25879">
            <v>106592942</v>
          </cell>
          <cell r="D25879">
            <v>0</v>
          </cell>
          <cell r="E25879" t="str">
            <v>live</v>
          </cell>
          <cell r="F25879" t="str">
            <v>LOC106592942</v>
          </cell>
          <cell r="H25879" t="str">
            <v>prospero homeobox protein 1-like</v>
          </cell>
        </row>
        <row r="25880">
          <cell r="C25880">
            <v>106592940</v>
          </cell>
          <cell r="D25880">
            <v>0</v>
          </cell>
          <cell r="E25880" t="str">
            <v>live</v>
          </cell>
          <cell r="F25880" t="str">
            <v>LOC106592940</v>
          </cell>
          <cell r="H25880" t="str">
            <v>protein NLRC3-like</v>
          </cell>
        </row>
        <row r="25881">
          <cell r="C25881">
            <v>106592939</v>
          </cell>
          <cell r="D25881">
            <v>0</v>
          </cell>
          <cell r="E25881" t="str">
            <v>live</v>
          </cell>
          <cell r="F25881" t="str">
            <v>LOC106592939</v>
          </cell>
          <cell r="H25881" t="str">
            <v>serine/threonine-protein kinase LMTK1-like</v>
          </cell>
        </row>
        <row r="25882">
          <cell r="C25882">
            <v>106592938</v>
          </cell>
          <cell r="D25882">
            <v>0</v>
          </cell>
          <cell r="E25882" t="str">
            <v>live</v>
          </cell>
          <cell r="F25882" t="str">
            <v>LOC106592938</v>
          </cell>
          <cell r="H25882" t="str">
            <v>coiled-coil domain-containing protein 171-like</v>
          </cell>
        </row>
        <row r="25883">
          <cell r="C25883">
            <v>106592936</v>
          </cell>
          <cell r="D25883">
            <v>0</v>
          </cell>
          <cell r="E25883" t="str">
            <v>live</v>
          </cell>
          <cell r="F25883" t="str">
            <v>LOC106592936</v>
          </cell>
          <cell r="H25883" t="str">
            <v>fibronectin-like</v>
          </cell>
        </row>
        <row r="25884">
          <cell r="C25884">
            <v>106592935</v>
          </cell>
          <cell r="D25884">
            <v>0</v>
          </cell>
          <cell r="E25884" t="str">
            <v>live</v>
          </cell>
          <cell r="F25884" t="str">
            <v>LOC106592935</v>
          </cell>
          <cell r="H25884" t="str">
            <v>chloride channel protein 2-like</v>
          </cell>
        </row>
        <row r="25885">
          <cell r="C25885">
            <v>106592934</v>
          </cell>
          <cell r="D25885">
            <v>0</v>
          </cell>
          <cell r="E25885" t="str">
            <v>live</v>
          </cell>
          <cell r="F25885" t="str">
            <v>LOC106592934</v>
          </cell>
          <cell r="H25885" t="str">
            <v>cell migration-inducing and hyaluronan-binding protein-like</v>
          </cell>
        </row>
        <row r="25886">
          <cell r="C25886">
            <v>106592933</v>
          </cell>
          <cell r="D25886">
            <v>0</v>
          </cell>
          <cell r="E25886" t="str">
            <v>live</v>
          </cell>
          <cell r="F25886" t="str">
            <v>LOC106592933</v>
          </cell>
          <cell r="H25886" t="str">
            <v>ATP-sensitive inward rectifier potassium channel 12-like</v>
          </cell>
        </row>
        <row r="25887">
          <cell r="C25887">
            <v>106592932</v>
          </cell>
          <cell r="D25887">
            <v>0</v>
          </cell>
          <cell r="E25887" t="str">
            <v>live</v>
          </cell>
          <cell r="F25887" t="str">
            <v>LOC106592932</v>
          </cell>
          <cell r="H25887" t="str">
            <v>PHD finger protein 21B-like</v>
          </cell>
        </row>
        <row r="25888">
          <cell r="C25888">
            <v>106592931</v>
          </cell>
          <cell r="D25888">
            <v>0</v>
          </cell>
          <cell r="E25888" t="str">
            <v>live</v>
          </cell>
          <cell r="F25888" t="str">
            <v>LOC106592931</v>
          </cell>
          <cell r="H25888" t="str">
            <v>polypeptide N-acetylgalactosaminyltransferase 16-like</v>
          </cell>
        </row>
        <row r="25889">
          <cell r="C25889">
            <v>106592929</v>
          </cell>
          <cell r="D25889">
            <v>0</v>
          </cell>
          <cell r="E25889" t="str">
            <v>live</v>
          </cell>
          <cell r="F25889" t="str">
            <v>LOC106592929</v>
          </cell>
          <cell r="H25889" t="str">
            <v>josephin-2-like</v>
          </cell>
        </row>
        <row r="25890">
          <cell r="C25890">
            <v>106592928</v>
          </cell>
          <cell r="D25890">
            <v>0</v>
          </cell>
          <cell r="E25890" t="str">
            <v>live</v>
          </cell>
          <cell r="F25890" t="str">
            <v>LOC106592928</v>
          </cell>
          <cell r="H25890" t="str">
            <v>protein tweety homolog 1-like</v>
          </cell>
        </row>
        <row r="25891">
          <cell r="C25891">
            <v>106592926</v>
          </cell>
          <cell r="D25891">
            <v>0</v>
          </cell>
          <cell r="E25891" t="str">
            <v>live</v>
          </cell>
          <cell r="F25891" t="str">
            <v>LOC106592926</v>
          </cell>
          <cell r="H25891" t="str">
            <v>extensin-1-like</v>
          </cell>
        </row>
        <row r="25892">
          <cell r="C25892">
            <v>106592925</v>
          </cell>
          <cell r="D25892">
            <v>0</v>
          </cell>
          <cell r="E25892" t="str">
            <v>live</v>
          </cell>
          <cell r="F25892" t="str">
            <v>LOC106592925</v>
          </cell>
          <cell r="H25892" t="str">
            <v>uncharacterized protein C11orf70 homolog</v>
          </cell>
        </row>
        <row r="25893">
          <cell r="C25893">
            <v>106592922</v>
          </cell>
          <cell r="D25893">
            <v>0</v>
          </cell>
          <cell r="E25893" t="str">
            <v>live</v>
          </cell>
          <cell r="F25893" t="str">
            <v>LOC106592922</v>
          </cell>
          <cell r="H25893" t="str">
            <v>constitutive coactivator of PPAR-gamma-like protein 2</v>
          </cell>
        </row>
        <row r="25894">
          <cell r="C25894">
            <v>106592921</v>
          </cell>
          <cell r="D25894">
            <v>0</v>
          </cell>
          <cell r="E25894" t="str">
            <v>live</v>
          </cell>
          <cell r="F25894" t="str">
            <v>LOC106592921</v>
          </cell>
          <cell r="H25894" t="str">
            <v>uncharacterized LOC106592921</v>
          </cell>
        </row>
        <row r="25895">
          <cell r="C25895">
            <v>106592919</v>
          </cell>
          <cell r="D25895">
            <v>0</v>
          </cell>
          <cell r="E25895" t="str">
            <v>live</v>
          </cell>
          <cell r="F25895" t="str">
            <v>LOC106592919</v>
          </cell>
          <cell r="H25895" t="str">
            <v>uncharacterized LOC106592919</v>
          </cell>
        </row>
        <row r="25896">
          <cell r="C25896">
            <v>106592918</v>
          </cell>
          <cell r="D25896">
            <v>0</v>
          </cell>
          <cell r="E25896" t="str">
            <v>live</v>
          </cell>
          <cell r="F25896" t="str">
            <v>LOC106592918</v>
          </cell>
          <cell r="H25896" t="str">
            <v>zinc finger protein with KRAB and SCAN domains 4-like</v>
          </cell>
        </row>
        <row r="25897">
          <cell r="C25897">
            <v>106592916</v>
          </cell>
          <cell r="D25897">
            <v>0</v>
          </cell>
          <cell r="E25897" t="str">
            <v>live</v>
          </cell>
          <cell r="F25897" t="str">
            <v>LOC106592916</v>
          </cell>
          <cell r="H25897" t="str">
            <v>ribonuclease inhibitor-like</v>
          </cell>
        </row>
        <row r="25898">
          <cell r="C25898">
            <v>106592915</v>
          </cell>
          <cell r="D25898">
            <v>0</v>
          </cell>
          <cell r="E25898" t="str">
            <v>live</v>
          </cell>
          <cell r="F25898" t="str">
            <v>LOC106592915</v>
          </cell>
          <cell r="H25898" t="str">
            <v>regulator of G-protein signaling 9-like</v>
          </cell>
        </row>
        <row r="25899">
          <cell r="C25899">
            <v>106592913</v>
          </cell>
          <cell r="D25899">
            <v>0</v>
          </cell>
          <cell r="E25899" t="str">
            <v>live</v>
          </cell>
          <cell r="F25899" t="str">
            <v>LOC106592913</v>
          </cell>
          <cell r="H25899" t="str">
            <v>RNA-binding protein 47-like</v>
          </cell>
        </row>
        <row r="25900">
          <cell r="C25900">
            <v>106592912</v>
          </cell>
          <cell r="D25900">
            <v>0</v>
          </cell>
          <cell r="E25900" t="str">
            <v>live</v>
          </cell>
          <cell r="F25900" t="str">
            <v>LOC106592912</v>
          </cell>
          <cell r="H25900" t="str">
            <v>dedicator of cytokinesis protein 1-like</v>
          </cell>
        </row>
        <row r="25901">
          <cell r="C25901">
            <v>106592909</v>
          </cell>
          <cell r="D25901">
            <v>0</v>
          </cell>
          <cell r="E25901" t="str">
            <v>live</v>
          </cell>
          <cell r="F25901" t="str">
            <v>LOC106592909</v>
          </cell>
          <cell r="H25901" t="str">
            <v>adhesion G protein-coupled receptor E2-like</v>
          </cell>
        </row>
        <row r="25902">
          <cell r="C25902">
            <v>106592908</v>
          </cell>
          <cell r="D25902">
            <v>0</v>
          </cell>
          <cell r="E25902" t="str">
            <v>live</v>
          </cell>
          <cell r="F25902" t="str">
            <v>LOC106592908</v>
          </cell>
          <cell r="H25902" t="str">
            <v>NACHT, LRR and PYD domains-containing protein 3-like</v>
          </cell>
        </row>
        <row r="25903">
          <cell r="C25903">
            <v>106592907</v>
          </cell>
          <cell r="D25903">
            <v>0</v>
          </cell>
          <cell r="E25903" t="str">
            <v>live</v>
          </cell>
          <cell r="F25903" t="str">
            <v>LOC106592907</v>
          </cell>
          <cell r="H25903" t="str">
            <v>regulator of G-protein signaling 11-like</v>
          </cell>
        </row>
        <row r="25904">
          <cell r="C25904">
            <v>106592906</v>
          </cell>
          <cell r="D25904">
            <v>0</v>
          </cell>
          <cell r="E25904" t="str">
            <v>live</v>
          </cell>
          <cell r="F25904" t="str">
            <v>LOC106592906</v>
          </cell>
          <cell r="H25904" t="str">
            <v>protein unc-80 homolog</v>
          </cell>
        </row>
        <row r="25905">
          <cell r="C25905">
            <v>106592905</v>
          </cell>
          <cell r="D25905">
            <v>0</v>
          </cell>
          <cell r="E25905" t="str">
            <v>live</v>
          </cell>
          <cell r="F25905" t="str">
            <v>LOC106592905</v>
          </cell>
          <cell r="H25905" t="str">
            <v>lysophosphatidic acid receptor 2-like</v>
          </cell>
        </row>
        <row r="25906">
          <cell r="C25906">
            <v>106592904</v>
          </cell>
          <cell r="D25906">
            <v>0</v>
          </cell>
          <cell r="E25906" t="str">
            <v>live</v>
          </cell>
          <cell r="F25906" t="str">
            <v>LOC106592904</v>
          </cell>
          <cell r="H25906" t="str">
            <v>cdc42-interacting protein 4 homolog</v>
          </cell>
        </row>
        <row r="25907">
          <cell r="C25907">
            <v>106592903</v>
          </cell>
          <cell r="D25907">
            <v>0</v>
          </cell>
          <cell r="E25907" t="str">
            <v>live</v>
          </cell>
          <cell r="F25907" t="str">
            <v>LOC106592903</v>
          </cell>
          <cell r="H25907" t="str">
            <v>breast cancer anti-estrogen resistance protein 3-like</v>
          </cell>
        </row>
        <row r="25908">
          <cell r="C25908">
            <v>106592901</v>
          </cell>
          <cell r="D25908">
            <v>0</v>
          </cell>
          <cell r="E25908" t="str">
            <v>live</v>
          </cell>
          <cell r="F25908" t="str">
            <v>LOC106592901</v>
          </cell>
          <cell r="H25908" t="str">
            <v>transcriptional regulator ATRX-like</v>
          </cell>
        </row>
        <row r="25909">
          <cell r="C25909">
            <v>106592900</v>
          </cell>
          <cell r="D25909">
            <v>0</v>
          </cell>
          <cell r="E25909" t="str">
            <v>live</v>
          </cell>
          <cell r="F25909" t="str">
            <v>LOC106592900</v>
          </cell>
          <cell r="H25909" t="str">
            <v>fibroblast growth factor receptor 3-like</v>
          </cell>
        </row>
        <row r="25910">
          <cell r="C25910">
            <v>106592898</v>
          </cell>
          <cell r="D25910">
            <v>0</v>
          </cell>
          <cell r="E25910" t="str">
            <v>live</v>
          </cell>
          <cell r="F25910" t="str">
            <v>LOC106592898</v>
          </cell>
          <cell r="H25910" t="str">
            <v>chymotrypsin B-like</v>
          </cell>
        </row>
        <row r="25911">
          <cell r="C25911">
            <v>106592897</v>
          </cell>
          <cell r="D25911">
            <v>0</v>
          </cell>
          <cell r="E25911" t="str">
            <v>live</v>
          </cell>
          <cell r="F25911" t="str">
            <v>LOC106592897</v>
          </cell>
          <cell r="H25911" t="str">
            <v>uncharacterized LOC106592897</v>
          </cell>
        </row>
        <row r="25912">
          <cell r="C25912">
            <v>106592895</v>
          </cell>
          <cell r="D25912">
            <v>0</v>
          </cell>
          <cell r="E25912" t="str">
            <v>live</v>
          </cell>
          <cell r="F25912" t="str">
            <v>LOC106592895</v>
          </cell>
          <cell r="H25912" t="str">
            <v>methionine synthase-like</v>
          </cell>
        </row>
        <row r="25913">
          <cell r="C25913">
            <v>106592894</v>
          </cell>
          <cell r="D25913">
            <v>0</v>
          </cell>
          <cell r="E25913" t="str">
            <v>live</v>
          </cell>
          <cell r="F25913" t="str">
            <v>LOC106592894</v>
          </cell>
          <cell r="H25913" t="str">
            <v>uncharacterized LOC106592894</v>
          </cell>
        </row>
        <row r="25914">
          <cell r="C25914">
            <v>106592892</v>
          </cell>
          <cell r="D25914">
            <v>0</v>
          </cell>
          <cell r="E25914" t="str">
            <v>live</v>
          </cell>
          <cell r="F25914" t="str">
            <v>LOC106592892</v>
          </cell>
          <cell r="H25914" t="str">
            <v>membrane-associated guanylate kinase, WW and PDZ domain-containing protein 3-like</v>
          </cell>
        </row>
        <row r="25915">
          <cell r="C25915">
            <v>106592891</v>
          </cell>
          <cell r="D25915">
            <v>0</v>
          </cell>
          <cell r="E25915" t="str">
            <v>live</v>
          </cell>
          <cell r="F25915" t="str">
            <v>LOC106592891</v>
          </cell>
          <cell r="H25915" t="str">
            <v>uncharacterized LOC106592891</v>
          </cell>
        </row>
        <row r="25916">
          <cell r="C25916">
            <v>106592890</v>
          </cell>
          <cell r="D25916">
            <v>0</v>
          </cell>
          <cell r="E25916" t="str">
            <v>live</v>
          </cell>
          <cell r="F25916" t="str">
            <v>LOC106592890</v>
          </cell>
          <cell r="H25916" t="str">
            <v>phospholysine phosphohistidine inorganic pyrophosphate phosphatase-like</v>
          </cell>
        </row>
        <row r="25917">
          <cell r="C25917">
            <v>106592889</v>
          </cell>
          <cell r="D25917">
            <v>0</v>
          </cell>
          <cell r="E25917" t="str">
            <v>live</v>
          </cell>
          <cell r="F25917" t="str">
            <v>LOC106592889</v>
          </cell>
          <cell r="H25917" t="str">
            <v>CD97 antigen-like</v>
          </cell>
        </row>
        <row r="25918">
          <cell r="C25918">
            <v>106592888</v>
          </cell>
          <cell r="D25918">
            <v>0</v>
          </cell>
          <cell r="E25918" t="str">
            <v>live</v>
          </cell>
          <cell r="F25918" t="str">
            <v>LOC106592888</v>
          </cell>
          <cell r="H25918" t="str">
            <v>nectin-1-like</v>
          </cell>
        </row>
        <row r="25919">
          <cell r="C25919">
            <v>106592887</v>
          </cell>
          <cell r="D25919">
            <v>0</v>
          </cell>
          <cell r="E25919" t="str">
            <v>live</v>
          </cell>
          <cell r="F25919" t="str">
            <v>LOC106592887</v>
          </cell>
          <cell r="H25919" t="str">
            <v>complement C3-like</v>
          </cell>
        </row>
        <row r="25920">
          <cell r="C25920">
            <v>106592886</v>
          </cell>
          <cell r="D25920">
            <v>0</v>
          </cell>
          <cell r="E25920" t="str">
            <v>live</v>
          </cell>
          <cell r="F25920" t="str">
            <v>LOC106592886</v>
          </cell>
          <cell r="H25920" t="str">
            <v>1-phosphatidylinositol 4,5-bisphosphate phosphodiesterase beta-1-like</v>
          </cell>
        </row>
        <row r="25921">
          <cell r="C25921">
            <v>106592884</v>
          </cell>
          <cell r="D25921">
            <v>0</v>
          </cell>
          <cell r="E25921" t="str">
            <v>live</v>
          </cell>
          <cell r="F25921" t="str">
            <v>LOC106592884</v>
          </cell>
          <cell r="H25921" t="str">
            <v>probable voltage-dependent N-type calcium channel subunit alpha-1B</v>
          </cell>
        </row>
        <row r="25922">
          <cell r="C25922">
            <v>106592882</v>
          </cell>
          <cell r="D25922">
            <v>0</v>
          </cell>
          <cell r="E25922" t="str">
            <v>live</v>
          </cell>
          <cell r="F25922" t="str">
            <v>LOC106592882</v>
          </cell>
          <cell r="H25922" t="str">
            <v>cAMP-regulated phosphoprotein 19-like</v>
          </cell>
        </row>
        <row r="25923">
          <cell r="C25923">
            <v>106592881</v>
          </cell>
          <cell r="D25923">
            <v>0</v>
          </cell>
          <cell r="E25923" t="str">
            <v>live</v>
          </cell>
          <cell r="F25923" t="str">
            <v>LOC106592881</v>
          </cell>
          <cell r="H25923" t="str">
            <v>sialidase-like</v>
          </cell>
        </row>
        <row r="25924">
          <cell r="C25924">
            <v>106592880</v>
          </cell>
          <cell r="D25924">
            <v>0</v>
          </cell>
          <cell r="E25924" t="str">
            <v>live</v>
          </cell>
          <cell r="F25924" t="str">
            <v>LOC106592880</v>
          </cell>
          <cell r="H25924" t="str">
            <v>carboxypeptidase E-like</v>
          </cell>
        </row>
        <row r="25925">
          <cell r="C25925">
            <v>106592879</v>
          </cell>
          <cell r="D25925">
            <v>0</v>
          </cell>
          <cell r="E25925" t="str">
            <v>live</v>
          </cell>
          <cell r="F25925" t="str">
            <v>LOC106592879</v>
          </cell>
          <cell r="H25925" t="str">
            <v>activating signal cointegrator 1 complex subunit 1-like</v>
          </cell>
        </row>
        <row r="25926">
          <cell r="C25926">
            <v>106592878</v>
          </cell>
          <cell r="D25926">
            <v>0</v>
          </cell>
          <cell r="E25926" t="str">
            <v>live</v>
          </cell>
          <cell r="F25926" t="str">
            <v>LOC106592878</v>
          </cell>
          <cell r="H25926" t="str">
            <v>XK-related protein 6-like</v>
          </cell>
        </row>
        <row r="25927">
          <cell r="C25927">
            <v>106592876</v>
          </cell>
          <cell r="D25927">
            <v>0</v>
          </cell>
          <cell r="E25927" t="str">
            <v>live</v>
          </cell>
          <cell r="F25927" t="str">
            <v>LOC106592876</v>
          </cell>
          <cell r="H25927" t="str">
            <v>NACHT, LRR and PYD domains-containing protein 12-like</v>
          </cell>
        </row>
        <row r="25928">
          <cell r="C25928">
            <v>106592875</v>
          </cell>
          <cell r="D25928">
            <v>0</v>
          </cell>
          <cell r="E25928" t="str">
            <v>live</v>
          </cell>
          <cell r="F25928" t="str">
            <v>LOC106592875</v>
          </cell>
          <cell r="H25928" t="str">
            <v>coronin-7-like</v>
          </cell>
        </row>
        <row r="25929">
          <cell r="C25929">
            <v>106592874</v>
          </cell>
          <cell r="D25929">
            <v>0</v>
          </cell>
          <cell r="E25929" t="str">
            <v>live</v>
          </cell>
          <cell r="F25929" t="str">
            <v>LOC106592874</v>
          </cell>
          <cell r="H25929" t="str">
            <v>stonustoxin subunit beta-like</v>
          </cell>
        </row>
        <row r="25930">
          <cell r="C25930">
            <v>106592873</v>
          </cell>
          <cell r="D25930">
            <v>0</v>
          </cell>
          <cell r="E25930" t="str">
            <v>live</v>
          </cell>
          <cell r="F25930" t="str">
            <v>LOC106592873</v>
          </cell>
          <cell r="H25930" t="str">
            <v>RNA-binding protein 12B-like</v>
          </cell>
        </row>
        <row r="25931">
          <cell r="C25931">
            <v>106592872</v>
          </cell>
          <cell r="D25931">
            <v>0</v>
          </cell>
          <cell r="E25931" t="str">
            <v>live</v>
          </cell>
          <cell r="F25931" t="str">
            <v>LOC106592872</v>
          </cell>
          <cell r="H25931" t="str">
            <v>RNA-binding protein 12B-like</v>
          </cell>
        </row>
        <row r="25932">
          <cell r="C25932">
            <v>106592871</v>
          </cell>
          <cell r="D25932">
            <v>0</v>
          </cell>
          <cell r="E25932" t="str">
            <v>live</v>
          </cell>
          <cell r="F25932" t="str">
            <v>LOC106592871</v>
          </cell>
          <cell r="H25932" t="str">
            <v>uncharacterized LOC106592871</v>
          </cell>
        </row>
        <row r="25933">
          <cell r="C25933">
            <v>106592870</v>
          </cell>
          <cell r="D25933">
            <v>0</v>
          </cell>
          <cell r="E25933" t="str">
            <v>live</v>
          </cell>
          <cell r="F25933" t="str">
            <v>LOC106592870</v>
          </cell>
          <cell r="H25933" t="str">
            <v>zinc finger protein 501-like</v>
          </cell>
        </row>
        <row r="25934">
          <cell r="C25934">
            <v>106592868</v>
          </cell>
          <cell r="D25934">
            <v>0</v>
          </cell>
          <cell r="E25934" t="str">
            <v>live</v>
          </cell>
          <cell r="F25934" t="str">
            <v>LOC106592868</v>
          </cell>
          <cell r="H25934" t="str">
            <v>nectin-1-like</v>
          </cell>
        </row>
        <row r="25935">
          <cell r="C25935">
            <v>106592867</v>
          </cell>
          <cell r="D25935">
            <v>0</v>
          </cell>
          <cell r="E25935" t="str">
            <v>live</v>
          </cell>
          <cell r="F25935" t="str">
            <v>LOC106592867</v>
          </cell>
          <cell r="H25935" t="str">
            <v>CDK5 and ABL1 enzyme substrate 2-like</v>
          </cell>
        </row>
        <row r="25936">
          <cell r="C25936">
            <v>106592866</v>
          </cell>
          <cell r="D25936">
            <v>0</v>
          </cell>
          <cell r="E25936" t="str">
            <v>live</v>
          </cell>
          <cell r="F25936" t="str">
            <v>LOC106592866</v>
          </cell>
          <cell r="H25936" t="str">
            <v>ankyrin-2-like</v>
          </cell>
        </row>
        <row r="25937">
          <cell r="C25937">
            <v>106592864</v>
          </cell>
          <cell r="D25937">
            <v>0</v>
          </cell>
          <cell r="E25937" t="str">
            <v>live</v>
          </cell>
          <cell r="F25937" t="str">
            <v>LOC106592864</v>
          </cell>
          <cell r="H25937" t="str">
            <v>doublesex- and mab-3-related transcription factor 1-like</v>
          </cell>
        </row>
        <row r="25938">
          <cell r="C25938">
            <v>106592863</v>
          </cell>
          <cell r="D25938">
            <v>0</v>
          </cell>
          <cell r="E25938" t="str">
            <v>live</v>
          </cell>
          <cell r="F25938" t="str">
            <v>LOC106592863</v>
          </cell>
          <cell r="H25938" t="str">
            <v>voltage-dependent T-type calcium channel subunit alpha-1H-like</v>
          </cell>
        </row>
        <row r="25939">
          <cell r="C25939">
            <v>106592862</v>
          </cell>
          <cell r="D25939">
            <v>0</v>
          </cell>
          <cell r="E25939" t="str">
            <v>live</v>
          </cell>
          <cell r="F25939" t="str">
            <v>LOC106592862</v>
          </cell>
          <cell r="H25939" t="str">
            <v>hyaluronan synthase 2-like</v>
          </cell>
        </row>
        <row r="25940">
          <cell r="C25940">
            <v>106592861</v>
          </cell>
          <cell r="D25940">
            <v>0</v>
          </cell>
          <cell r="E25940" t="str">
            <v>live</v>
          </cell>
          <cell r="F25940" t="str">
            <v>LOC106592861</v>
          </cell>
          <cell r="H25940" t="str">
            <v>deoxyhypusine synthase-like</v>
          </cell>
        </row>
        <row r="25941">
          <cell r="C25941">
            <v>106592859</v>
          </cell>
          <cell r="D25941">
            <v>0</v>
          </cell>
          <cell r="E25941" t="str">
            <v>live</v>
          </cell>
          <cell r="F25941" t="str">
            <v>LOC106592859</v>
          </cell>
          <cell r="H25941" t="str">
            <v>pro-neuropeptide Y-like</v>
          </cell>
        </row>
        <row r="25942">
          <cell r="C25942">
            <v>106592858</v>
          </cell>
          <cell r="D25942">
            <v>0</v>
          </cell>
          <cell r="E25942" t="str">
            <v>live</v>
          </cell>
          <cell r="F25942" t="str">
            <v>LOC106592858</v>
          </cell>
          <cell r="H25942" t="str">
            <v>small G protein signaling modulator 3-like</v>
          </cell>
        </row>
        <row r="25943">
          <cell r="C25943">
            <v>106592857</v>
          </cell>
          <cell r="D25943">
            <v>0</v>
          </cell>
          <cell r="E25943" t="str">
            <v>live</v>
          </cell>
          <cell r="F25943" t="str">
            <v>LOC106592857</v>
          </cell>
          <cell r="H25943" t="str">
            <v>TBC1 domain family member 30-like</v>
          </cell>
        </row>
        <row r="25944">
          <cell r="C25944">
            <v>106592856</v>
          </cell>
          <cell r="D25944">
            <v>0</v>
          </cell>
          <cell r="E25944" t="str">
            <v>live</v>
          </cell>
          <cell r="F25944" t="str">
            <v>LOC106592856</v>
          </cell>
          <cell r="H25944" t="str">
            <v>TBC1 domain family member 30-like</v>
          </cell>
        </row>
        <row r="25945">
          <cell r="C25945">
            <v>106592855</v>
          </cell>
          <cell r="D25945">
            <v>0</v>
          </cell>
          <cell r="E25945" t="str">
            <v>live</v>
          </cell>
          <cell r="F25945" t="str">
            <v>LOC106592855</v>
          </cell>
          <cell r="H25945" t="str">
            <v>NACHT, LRR and PYD domains-containing protein 1-like</v>
          </cell>
        </row>
        <row r="25946">
          <cell r="C25946">
            <v>106592854</v>
          </cell>
          <cell r="D25946">
            <v>0</v>
          </cell>
          <cell r="E25946" t="str">
            <v>live</v>
          </cell>
          <cell r="F25946" t="str">
            <v>LOC106592854</v>
          </cell>
          <cell r="H25946" t="str">
            <v>traf2 and NCK-interacting protein kinase-like</v>
          </cell>
        </row>
        <row r="25947">
          <cell r="C25947">
            <v>106592853</v>
          </cell>
          <cell r="D25947">
            <v>0</v>
          </cell>
          <cell r="E25947" t="str">
            <v>live</v>
          </cell>
          <cell r="F25947" t="str">
            <v>LOC106592853</v>
          </cell>
          <cell r="H25947" t="str">
            <v>T-lymphoma invasion and metastasis-inducing protein 1-like</v>
          </cell>
        </row>
        <row r="25948">
          <cell r="C25948">
            <v>106592851</v>
          </cell>
          <cell r="D25948">
            <v>0</v>
          </cell>
          <cell r="E25948" t="str">
            <v>live</v>
          </cell>
          <cell r="F25948" t="str">
            <v>LOC106592851</v>
          </cell>
          <cell r="H25948" t="str">
            <v>GTPase IMAP family member 7-like</v>
          </cell>
        </row>
        <row r="25949">
          <cell r="C25949">
            <v>106592850</v>
          </cell>
          <cell r="D25949">
            <v>0</v>
          </cell>
          <cell r="E25949" t="str">
            <v>live</v>
          </cell>
          <cell r="F25949" t="str">
            <v>LOC106592850</v>
          </cell>
          <cell r="H25949" t="str">
            <v>zinc finger protein 239-like</v>
          </cell>
        </row>
        <row r="25950">
          <cell r="C25950">
            <v>106592849</v>
          </cell>
          <cell r="D25950">
            <v>0</v>
          </cell>
          <cell r="E25950" t="str">
            <v>live</v>
          </cell>
          <cell r="F25950" t="str">
            <v>LOC106592849</v>
          </cell>
          <cell r="H25950" t="str">
            <v>rho GTPase-activating protein SYDE1-like</v>
          </cell>
        </row>
        <row r="25951">
          <cell r="C25951">
            <v>106592848</v>
          </cell>
          <cell r="D25951">
            <v>0</v>
          </cell>
          <cell r="E25951" t="str">
            <v>live</v>
          </cell>
          <cell r="F25951" t="str">
            <v>LOC106592848</v>
          </cell>
          <cell r="H25951" t="str">
            <v>histone H2A.Z-specific chaperone CHZ1-like</v>
          </cell>
        </row>
        <row r="25952">
          <cell r="C25952">
            <v>106592847</v>
          </cell>
          <cell r="D25952">
            <v>0</v>
          </cell>
          <cell r="E25952" t="str">
            <v>live</v>
          </cell>
          <cell r="F25952" t="str">
            <v>LOC106592847</v>
          </cell>
          <cell r="H25952" t="str">
            <v>monocarboxylate transporter 8-like</v>
          </cell>
        </row>
        <row r="25953">
          <cell r="C25953">
            <v>106592846</v>
          </cell>
          <cell r="D25953">
            <v>0</v>
          </cell>
          <cell r="E25953" t="str">
            <v>live</v>
          </cell>
          <cell r="F25953" t="str">
            <v>LOC106592846</v>
          </cell>
          <cell r="H25953" t="str">
            <v>NACHT, LRR and PYD domains-containing protein 1-like</v>
          </cell>
        </row>
        <row r="25954">
          <cell r="C25954">
            <v>106592845</v>
          </cell>
          <cell r="D25954">
            <v>0</v>
          </cell>
          <cell r="E25954" t="str">
            <v>live</v>
          </cell>
          <cell r="F25954" t="str">
            <v>LOC106592845</v>
          </cell>
          <cell r="H25954" t="str">
            <v>CUB and sushi domain-containing protein 3-like</v>
          </cell>
        </row>
        <row r="25955">
          <cell r="C25955">
            <v>106592844</v>
          </cell>
          <cell r="D25955">
            <v>0</v>
          </cell>
          <cell r="E25955" t="str">
            <v>live</v>
          </cell>
          <cell r="F25955" t="str">
            <v>LOC106592844</v>
          </cell>
          <cell r="H25955" t="str">
            <v>b(0,+)-type amino acid transporter 1-like</v>
          </cell>
        </row>
        <row r="25956">
          <cell r="C25956">
            <v>106592843</v>
          </cell>
          <cell r="D25956">
            <v>0</v>
          </cell>
          <cell r="E25956" t="str">
            <v>live</v>
          </cell>
          <cell r="F25956" t="str">
            <v>LOC106592843</v>
          </cell>
          <cell r="H25956" t="str">
            <v>protein NLRC3-like</v>
          </cell>
        </row>
        <row r="25957">
          <cell r="C25957">
            <v>106592842</v>
          </cell>
          <cell r="D25957">
            <v>0</v>
          </cell>
          <cell r="E25957" t="str">
            <v>live</v>
          </cell>
          <cell r="F25957" t="str">
            <v>LOC106592842</v>
          </cell>
          <cell r="H25957" t="str">
            <v>unconventional myosin-IXa-like</v>
          </cell>
        </row>
        <row r="25958">
          <cell r="C25958">
            <v>106592841</v>
          </cell>
          <cell r="D25958">
            <v>0</v>
          </cell>
          <cell r="E25958" t="str">
            <v>live</v>
          </cell>
          <cell r="F25958" t="str">
            <v>LOC106592841</v>
          </cell>
          <cell r="H25958" t="str">
            <v>secretory carrier-associated membrane protein 2-like</v>
          </cell>
        </row>
        <row r="25959">
          <cell r="C25959">
            <v>106592840</v>
          </cell>
          <cell r="D25959">
            <v>0</v>
          </cell>
          <cell r="E25959" t="str">
            <v>live</v>
          </cell>
          <cell r="F25959" t="str">
            <v>LOC106592840</v>
          </cell>
          <cell r="H25959" t="str">
            <v>glyoxylate reductase/hydroxypyruvate reductase-like</v>
          </cell>
        </row>
        <row r="25960">
          <cell r="C25960">
            <v>106592839</v>
          </cell>
          <cell r="D25960">
            <v>0</v>
          </cell>
          <cell r="E25960" t="str">
            <v>live</v>
          </cell>
          <cell r="F25960" t="str">
            <v>LOC106592839</v>
          </cell>
          <cell r="H25960" t="str">
            <v>palmitoleoyl-protein carboxylesterase notum1a-like</v>
          </cell>
        </row>
        <row r="25961">
          <cell r="C25961">
            <v>106592837</v>
          </cell>
          <cell r="D25961">
            <v>0</v>
          </cell>
          <cell r="E25961" t="str">
            <v>live</v>
          </cell>
          <cell r="F25961" t="str">
            <v>LOC106592837</v>
          </cell>
          <cell r="H25961" t="str">
            <v>calpain-1 catalytic subunit-like</v>
          </cell>
        </row>
        <row r="25962">
          <cell r="C25962">
            <v>106592835</v>
          </cell>
          <cell r="D25962">
            <v>0</v>
          </cell>
          <cell r="E25962" t="str">
            <v>live</v>
          </cell>
          <cell r="F25962" t="str">
            <v>LOC106592835</v>
          </cell>
          <cell r="H25962" t="str">
            <v>sperm-associated antigen 1-like</v>
          </cell>
        </row>
        <row r="25963">
          <cell r="C25963">
            <v>106592833</v>
          </cell>
          <cell r="D25963">
            <v>0</v>
          </cell>
          <cell r="E25963" t="str">
            <v>live</v>
          </cell>
          <cell r="F25963" t="str">
            <v>LOC106592833</v>
          </cell>
          <cell r="H25963" t="str">
            <v>natterin-like protein</v>
          </cell>
        </row>
        <row r="25964">
          <cell r="C25964">
            <v>106592832</v>
          </cell>
          <cell r="D25964">
            <v>0</v>
          </cell>
          <cell r="E25964" t="str">
            <v>live</v>
          </cell>
          <cell r="F25964" t="str">
            <v>LOC106592832</v>
          </cell>
          <cell r="H25964" t="str">
            <v>protein phosphatase 1 regulatory subunit 12A-like</v>
          </cell>
        </row>
        <row r="25965">
          <cell r="C25965">
            <v>106592831</v>
          </cell>
          <cell r="D25965">
            <v>0</v>
          </cell>
          <cell r="E25965" t="str">
            <v>live</v>
          </cell>
          <cell r="F25965" t="str">
            <v>LOC106592831</v>
          </cell>
          <cell r="H25965" t="str">
            <v>COX assembly mitochondrial protein homolog</v>
          </cell>
        </row>
        <row r="25966">
          <cell r="C25966">
            <v>106592830</v>
          </cell>
          <cell r="D25966">
            <v>0</v>
          </cell>
          <cell r="E25966" t="str">
            <v>live</v>
          </cell>
          <cell r="F25966" t="str">
            <v>LOC106592830</v>
          </cell>
          <cell r="H25966" t="str">
            <v>antigen LPMC-61-like</v>
          </cell>
        </row>
        <row r="25967">
          <cell r="C25967">
            <v>106592829</v>
          </cell>
          <cell r="D25967">
            <v>0</v>
          </cell>
          <cell r="E25967" t="str">
            <v>live</v>
          </cell>
          <cell r="F25967" t="str">
            <v>LOC106592829</v>
          </cell>
          <cell r="H25967" t="str">
            <v>BCL2/adenovirus E1B 19 kDa protein-interacting protein 2-like</v>
          </cell>
        </row>
        <row r="25968">
          <cell r="C25968">
            <v>106592828</v>
          </cell>
          <cell r="D25968">
            <v>0</v>
          </cell>
          <cell r="E25968" t="str">
            <v>live</v>
          </cell>
          <cell r="F25968" t="str">
            <v>LOC106592828</v>
          </cell>
          <cell r="H25968" t="str">
            <v>cGMP-inhibited 3',5'-cyclic phosphodiesterase B-like</v>
          </cell>
        </row>
        <row r="25969">
          <cell r="C25969">
            <v>106592827</v>
          </cell>
          <cell r="D25969">
            <v>0</v>
          </cell>
          <cell r="E25969" t="str">
            <v>live</v>
          </cell>
          <cell r="F25969" t="str">
            <v>LOC106592827</v>
          </cell>
          <cell r="H25969" t="str">
            <v>uncharacterized LOC106592827</v>
          </cell>
        </row>
        <row r="25970">
          <cell r="C25970">
            <v>106592826</v>
          </cell>
          <cell r="D25970">
            <v>0</v>
          </cell>
          <cell r="E25970" t="str">
            <v>live</v>
          </cell>
          <cell r="F25970" t="str">
            <v>LOC106592826</v>
          </cell>
          <cell r="H25970" t="str">
            <v>GATA zinc finger domain-containing protein 14-like</v>
          </cell>
        </row>
        <row r="25971">
          <cell r="C25971">
            <v>106592823</v>
          </cell>
          <cell r="D25971">
            <v>0</v>
          </cell>
          <cell r="E25971" t="str">
            <v>live</v>
          </cell>
          <cell r="F25971" t="str">
            <v>LOC106592823</v>
          </cell>
          <cell r="H25971" t="str">
            <v>ryanodine receptor 2-like</v>
          </cell>
        </row>
        <row r="25972">
          <cell r="C25972">
            <v>106592822</v>
          </cell>
          <cell r="D25972">
            <v>0</v>
          </cell>
          <cell r="E25972" t="str">
            <v>live</v>
          </cell>
          <cell r="F25972" t="str">
            <v>LOC106592822</v>
          </cell>
          <cell r="H25972" t="str">
            <v>UPF0524 protein C3orf70 homolog A-like</v>
          </cell>
        </row>
        <row r="25973">
          <cell r="C25973">
            <v>106592819</v>
          </cell>
          <cell r="D25973">
            <v>0</v>
          </cell>
          <cell r="E25973" t="str">
            <v>live</v>
          </cell>
          <cell r="F25973" t="str">
            <v>LOC106592819</v>
          </cell>
          <cell r="H25973" t="str">
            <v>transmembrane protein 244-like</v>
          </cell>
        </row>
        <row r="25974">
          <cell r="C25974">
            <v>106592818</v>
          </cell>
          <cell r="D25974">
            <v>0</v>
          </cell>
          <cell r="E25974" t="str">
            <v>live</v>
          </cell>
          <cell r="F25974" t="str">
            <v>LOC106592818</v>
          </cell>
          <cell r="H25974" t="str">
            <v>serine/threonine-protein kinase Sgk1-like</v>
          </cell>
        </row>
        <row r="25975">
          <cell r="C25975">
            <v>106592817</v>
          </cell>
          <cell r="D25975">
            <v>0</v>
          </cell>
          <cell r="E25975" t="str">
            <v>live</v>
          </cell>
          <cell r="F25975" t="str">
            <v>LOC106592817</v>
          </cell>
          <cell r="H25975" t="str">
            <v>lethal(3)malignant brain tumor-like protein 3</v>
          </cell>
        </row>
        <row r="25976">
          <cell r="C25976">
            <v>106592816</v>
          </cell>
          <cell r="D25976">
            <v>0</v>
          </cell>
          <cell r="E25976" t="str">
            <v>live</v>
          </cell>
          <cell r="F25976" t="str">
            <v>LOC106592816</v>
          </cell>
          <cell r="H25976" t="str">
            <v>transmembrane protein 104-like</v>
          </cell>
        </row>
        <row r="25977">
          <cell r="C25977">
            <v>106592814</v>
          </cell>
          <cell r="D25977">
            <v>0</v>
          </cell>
          <cell r="E25977" t="str">
            <v>live</v>
          </cell>
          <cell r="F25977" t="str">
            <v>LOC106592814</v>
          </cell>
          <cell r="H25977" t="str">
            <v>uncharacterized LOC106592814</v>
          </cell>
        </row>
        <row r="25978">
          <cell r="C25978">
            <v>106592813</v>
          </cell>
          <cell r="D25978">
            <v>0</v>
          </cell>
          <cell r="E25978" t="str">
            <v>live</v>
          </cell>
          <cell r="F25978" t="str">
            <v>LOC106592813</v>
          </cell>
          <cell r="H25978" t="str">
            <v>general transcription factor 3C polypeptide 3-like</v>
          </cell>
        </row>
        <row r="25979">
          <cell r="C25979">
            <v>106592812</v>
          </cell>
          <cell r="D25979">
            <v>0</v>
          </cell>
          <cell r="E25979" t="str">
            <v>live</v>
          </cell>
          <cell r="F25979" t="str">
            <v>LOC106592812</v>
          </cell>
          <cell r="H25979" t="str">
            <v>protein GPR108-like</v>
          </cell>
        </row>
        <row r="25980">
          <cell r="C25980">
            <v>106592811</v>
          </cell>
          <cell r="D25980">
            <v>0</v>
          </cell>
          <cell r="E25980" t="str">
            <v>live</v>
          </cell>
          <cell r="F25980" t="str">
            <v>LOC106592811</v>
          </cell>
          <cell r="H25980" t="str">
            <v>mucin-19-like</v>
          </cell>
        </row>
        <row r="25981">
          <cell r="C25981">
            <v>106592810</v>
          </cell>
          <cell r="D25981">
            <v>0</v>
          </cell>
          <cell r="E25981" t="str">
            <v>live</v>
          </cell>
          <cell r="F25981" t="str">
            <v>LOC106592810</v>
          </cell>
          <cell r="H25981" t="str">
            <v>basement membrane-specific heparan sulfate proteoglycan core protein-like</v>
          </cell>
        </row>
        <row r="25982">
          <cell r="C25982">
            <v>106592809</v>
          </cell>
          <cell r="D25982">
            <v>0</v>
          </cell>
          <cell r="E25982" t="str">
            <v>live</v>
          </cell>
          <cell r="F25982" t="str">
            <v>LOC106592809</v>
          </cell>
          <cell r="H25982" t="str">
            <v>caskin-1-like</v>
          </cell>
        </row>
        <row r="25983">
          <cell r="C25983">
            <v>106592808</v>
          </cell>
          <cell r="D25983">
            <v>0</v>
          </cell>
          <cell r="E25983" t="str">
            <v>live</v>
          </cell>
          <cell r="F25983" t="str">
            <v>LOC106592808</v>
          </cell>
          <cell r="H25983" t="str">
            <v>caskin-1-like</v>
          </cell>
        </row>
        <row r="25984">
          <cell r="C25984">
            <v>106592807</v>
          </cell>
          <cell r="D25984">
            <v>0</v>
          </cell>
          <cell r="E25984" t="str">
            <v>live</v>
          </cell>
          <cell r="F25984" t="str">
            <v>LOC106592807</v>
          </cell>
          <cell r="H25984" t="str">
            <v>high-affinity choline transporter 1-like</v>
          </cell>
        </row>
        <row r="25985">
          <cell r="C25985">
            <v>106592806</v>
          </cell>
          <cell r="D25985">
            <v>0</v>
          </cell>
          <cell r="E25985" t="str">
            <v>live</v>
          </cell>
          <cell r="F25985" t="str">
            <v>LOC106592806</v>
          </cell>
          <cell r="H25985" t="str">
            <v>trinucleotide repeat-containing gene 6A protein-like</v>
          </cell>
        </row>
        <row r="25986">
          <cell r="C25986">
            <v>106592805</v>
          </cell>
          <cell r="D25986">
            <v>0</v>
          </cell>
          <cell r="E25986" t="str">
            <v>live</v>
          </cell>
          <cell r="F25986" t="str">
            <v>LOC106592805</v>
          </cell>
          <cell r="H25986" t="str">
            <v>uncharacterized LOC106592805</v>
          </cell>
        </row>
        <row r="25987">
          <cell r="C25987">
            <v>106592802</v>
          </cell>
          <cell r="D25987">
            <v>0</v>
          </cell>
          <cell r="E25987" t="str">
            <v>live</v>
          </cell>
          <cell r="F25987" t="str">
            <v>LOC106592802</v>
          </cell>
          <cell r="H25987" t="str">
            <v>uncharacterized protein C17orf98-like</v>
          </cell>
        </row>
        <row r="25988">
          <cell r="C25988">
            <v>106592801</v>
          </cell>
          <cell r="D25988">
            <v>0</v>
          </cell>
          <cell r="E25988" t="str">
            <v>live</v>
          </cell>
          <cell r="F25988" t="str">
            <v>LOC106592801</v>
          </cell>
          <cell r="H25988" t="str">
            <v>coiled-coil domain-containing protein 81-like</v>
          </cell>
        </row>
        <row r="25989">
          <cell r="C25989">
            <v>106592800</v>
          </cell>
          <cell r="D25989">
            <v>0</v>
          </cell>
          <cell r="E25989" t="str">
            <v>live</v>
          </cell>
          <cell r="F25989" t="str">
            <v>LOC106592800</v>
          </cell>
          <cell r="H25989" t="str">
            <v>XK-related protein 7-like</v>
          </cell>
        </row>
        <row r="25990">
          <cell r="C25990">
            <v>106592799</v>
          </cell>
          <cell r="D25990">
            <v>0</v>
          </cell>
          <cell r="E25990" t="str">
            <v>live</v>
          </cell>
          <cell r="F25990" t="str">
            <v>LOC106592799</v>
          </cell>
          <cell r="H25990" t="str">
            <v>uncharacterized LOC106592799</v>
          </cell>
        </row>
        <row r="25991">
          <cell r="C25991">
            <v>106592797</v>
          </cell>
          <cell r="D25991">
            <v>0</v>
          </cell>
          <cell r="E25991" t="str">
            <v>live</v>
          </cell>
          <cell r="F25991" t="str">
            <v>LOC106592797</v>
          </cell>
          <cell r="H25991" t="str">
            <v>piggyBac transposable element-derived protein 4-like</v>
          </cell>
        </row>
        <row r="25992">
          <cell r="C25992">
            <v>106592796</v>
          </cell>
          <cell r="D25992">
            <v>0</v>
          </cell>
          <cell r="E25992" t="str">
            <v>live</v>
          </cell>
          <cell r="F25992" t="str">
            <v>LOC106592796</v>
          </cell>
          <cell r="H25992" t="str">
            <v>T-cell ecto-ADP-ribosyltransferase 2-like</v>
          </cell>
        </row>
        <row r="25993">
          <cell r="C25993">
            <v>106592795</v>
          </cell>
          <cell r="D25993">
            <v>0</v>
          </cell>
          <cell r="E25993" t="str">
            <v>live</v>
          </cell>
          <cell r="F25993" t="str">
            <v>LOC106592795</v>
          </cell>
          <cell r="H25993" t="str">
            <v>endophilin-A1-like</v>
          </cell>
        </row>
        <row r="25994">
          <cell r="C25994">
            <v>106592794</v>
          </cell>
          <cell r="D25994">
            <v>0</v>
          </cell>
          <cell r="E25994" t="str">
            <v>live</v>
          </cell>
          <cell r="F25994" t="str">
            <v>LOC106592794</v>
          </cell>
          <cell r="H25994" t="str">
            <v>DDB1- and CUL4-associated factor 5-like</v>
          </cell>
        </row>
        <row r="25995">
          <cell r="C25995">
            <v>106592793</v>
          </cell>
          <cell r="D25995">
            <v>0</v>
          </cell>
          <cell r="E25995" t="str">
            <v>live</v>
          </cell>
          <cell r="F25995" t="str">
            <v>LOC106592793</v>
          </cell>
          <cell r="H25995" t="str">
            <v>zinc finger protein 670-like</v>
          </cell>
        </row>
        <row r="25996">
          <cell r="C25996">
            <v>106592792</v>
          </cell>
          <cell r="D25996">
            <v>0</v>
          </cell>
          <cell r="E25996" t="str">
            <v>live</v>
          </cell>
          <cell r="F25996" t="str">
            <v>LOC106592792</v>
          </cell>
          <cell r="H25996" t="str">
            <v>thyroid receptor-interacting protein 11-like</v>
          </cell>
        </row>
        <row r="25997">
          <cell r="C25997">
            <v>106592791</v>
          </cell>
          <cell r="D25997">
            <v>0</v>
          </cell>
          <cell r="E25997" t="str">
            <v>live</v>
          </cell>
          <cell r="F25997" t="str">
            <v>LOC106592791</v>
          </cell>
          <cell r="H25997" t="str">
            <v>lysosome-associated membrane glycoprotein 1-like</v>
          </cell>
        </row>
        <row r="25998">
          <cell r="C25998">
            <v>106592790</v>
          </cell>
          <cell r="D25998">
            <v>0</v>
          </cell>
          <cell r="E25998" t="str">
            <v>live</v>
          </cell>
          <cell r="F25998" t="str">
            <v>LOC106592790</v>
          </cell>
          <cell r="H25998" t="str">
            <v>mastermind-like domain-containing protein 1</v>
          </cell>
        </row>
        <row r="25999">
          <cell r="C25999">
            <v>106592789</v>
          </cell>
          <cell r="D25999">
            <v>0</v>
          </cell>
          <cell r="E25999" t="str">
            <v>live</v>
          </cell>
          <cell r="F25999" t="str">
            <v>LOC106592789</v>
          </cell>
          <cell r="H25999" t="str">
            <v>fibronectin-like</v>
          </cell>
        </row>
        <row r="26000">
          <cell r="C26000">
            <v>106592788</v>
          </cell>
          <cell r="D26000">
            <v>0</v>
          </cell>
          <cell r="E26000" t="str">
            <v>live</v>
          </cell>
          <cell r="F26000" t="str">
            <v>LOC106592788</v>
          </cell>
          <cell r="H26000" t="str">
            <v>zinc finger protein 239-like</v>
          </cell>
        </row>
        <row r="26001">
          <cell r="C26001">
            <v>106592786</v>
          </cell>
          <cell r="D26001">
            <v>0</v>
          </cell>
          <cell r="E26001" t="str">
            <v>live</v>
          </cell>
          <cell r="F26001" t="str">
            <v>LOC106592786</v>
          </cell>
          <cell r="H26001" t="str">
            <v>26S proteasome non-ATPase regulatory subunit 13-like</v>
          </cell>
        </row>
        <row r="26002">
          <cell r="C26002">
            <v>106592784</v>
          </cell>
          <cell r="D26002">
            <v>0</v>
          </cell>
          <cell r="E26002" t="str">
            <v>live</v>
          </cell>
          <cell r="F26002" t="str">
            <v>LOC106592784</v>
          </cell>
          <cell r="H26002" t="str">
            <v>major histocompatibility complex class I-related gene protein-like</v>
          </cell>
        </row>
        <row r="26003">
          <cell r="C26003">
            <v>106592783</v>
          </cell>
          <cell r="D26003">
            <v>0</v>
          </cell>
          <cell r="E26003" t="str">
            <v>live</v>
          </cell>
          <cell r="F26003" t="str">
            <v>LOC106592783</v>
          </cell>
          <cell r="H26003" t="str">
            <v>ryanodine receptor 2-like</v>
          </cell>
        </row>
        <row r="26004">
          <cell r="C26004">
            <v>106592782</v>
          </cell>
          <cell r="D26004">
            <v>0</v>
          </cell>
          <cell r="E26004" t="str">
            <v>live</v>
          </cell>
          <cell r="F26004" t="str">
            <v>LOC106592782</v>
          </cell>
          <cell r="H26004" t="str">
            <v>dedicator of cytokinesis protein 1-like</v>
          </cell>
        </row>
        <row r="26005">
          <cell r="C26005">
            <v>106592781</v>
          </cell>
          <cell r="D26005">
            <v>0</v>
          </cell>
          <cell r="E26005" t="str">
            <v>live</v>
          </cell>
          <cell r="F26005" t="str">
            <v>LOC106592781</v>
          </cell>
          <cell r="H26005" t="str">
            <v>perforin-1-like</v>
          </cell>
        </row>
        <row r="26006">
          <cell r="C26006">
            <v>106592780</v>
          </cell>
          <cell r="D26006">
            <v>0</v>
          </cell>
          <cell r="E26006" t="str">
            <v>live</v>
          </cell>
          <cell r="F26006" t="str">
            <v>LOC106592780</v>
          </cell>
          <cell r="H26006" t="str">
            <v>kremen protein 1-like</v>
          </cell>
        </row>
        <row r="26007">
          <cell r="C26007">
            <v>106592779</v>
          </cell>
          <cell r="D26007">
            <v>0</v>
          </cell>
          <cell r="E26007" t="str">
            <v>live</v>
          </cell>
          <cell r="F26007" t="str">
            <v>LOC106592779</v>
          </cell>
          <cell r="H26007" t="str">
            <v>epidermal growth factor receptor kinase substrate 8-like</v>
          </cell>
        </row>
        <row r="26008">
          <cell r="C26008">
            <v>106592778</v>
          </cell>
          <cell r="D26008">
            <v>0</v>
          </cell>
          <cell r="E26008" t="str">
            <v>live</v>
          </cell>
          <cell r="F26008" t="str">
            <v>LOC106592778</v>
          </cell>
          <cell r="H26008" t="str">
            <v>neurotrypsin-like</v>
          </cell>
        </row>
        <row r="26009">
          <cell r="C26009">
            <v>106592777</v>
          </cell>
          <cell r="D26009">
            <v>0</v>
          </cell>
          <cell r="E26009" t="str">
            <v>live</v>
          </cell>
          <cell r="F26009" t="str">
            <v>LOC106592777</v>
          </cell>
          <cell r="H26009" t="str">
            <v>cyclic nucleotide-gated cation channel beta-1-like</v>
          </cell>
        </row>
        <row r="26010">
          <cell r="C26010">
            <v>106592776</v>
          </cell>
          <cell r="D26010">
            <v>0</v>
          </cell>
          <cell r="E26010" t="str">
            <v>live</v>
          </cell>
          <cell r="F26010" t="str">
            <v>LOC106592776</v>
          </cell>
          <cell r="H26010" t="str">
            <v>lipoma-preferred partner homolog</v>
          </cell>
        </row>
        <row r="26011">
          <cell r="C26011">
            <v>106592775</v>
          </cell>
          <cell r="D26011">
            <v>0</v>
          </cell>
          <cell r="E26011" t="str">
            <v>live</v>
          </cell>
          <cell r="F26011" t="str">
            <v>LOC106592775</v>
          </cell>
          <cell r="H26011" t="str">
            <v>glutamine-rich protein 2-like</v>
          </cell>
        </row>
        <row r="26012">
          <cell r="C26012">
            <v>106592774</v>
          </cell>
          <cell r="D26012">
            <v>0</v>
          </cell>
          <cell r="E26012" t="str">
            <v>live</v>
          </cell>
          <cell r="F26012" t="str">
            <v>LOC106592774</v>
          </cell>
          <cell r="H26012" t="str">
            <v>uncharacterized LOC106592774</v>
          </cell>
        </row>
        <row r="26013">
          <cell r="C26013">
            <v>106592773</v>
          </cell>
          <cell r="D26013">
            <v>0</v>
          </cell>
          <cell r="E26013" t="str">
            <v>live</v>
          </cell>
          <cell r="F26013" t="str">
            <v>LOC106592773</v>
          </cell>
          <cell r="H26013" t="str">
            <v>unconventional myosin-XV-like</v>
          </cell>
        </row>
        <row r="26014">
          <cell r="C26014">
            <v>106592771</v>
          </cell>
          <cell r="D26014">
            <v>0</v>
          </cell>
          <cell r="E26014" t="str">
            <v>live</v>
          </cell>
          <cell r="F26014" t="str">
            <v>LOC106592771</v>
          </cell>
          <cell r="H26014" t="str">
            <v>zinc finger protein 180-like</v>
          </cell>
        </row>
        <row r="26015">
          <cell r="C26015">
            <v>106592770</v>
          </cell>
          <cell r="D26015">
            <v>0</v>
          </cell>
          <cell r="E26015" t="str">
            <v>live</v>
          </cell>
          <cell r="F26015" t="str">
            <v>LOC106592770</v>
          </cell>
          <cell r="H26015" t="str">
            <v>uncharacterized LOC106592770</v>
          </cell>
        </row>
        <row r="26016">
          <cell r="C26016">
            <v>106592769</v>
          </cell>
          <cell r="D26016">
            <v>0</v>
          </cell>
          <cell r="E26016" t="str">
            <v>live</v>
          </cell>
          <cell r="F26016" t="str">
            <v>LOC106592769</v>
          </cell>
          <cell r="H26016" t="str">
            <v>uncharacterized LOC106592769</v>
          </cell>
        </row>
        <row r="26017">
          <cell r="C26017">
            <v>106592768</v>
          </cell>
          <cell r="D26017">
            <v>0</v>
          </cell>
          <cell r="E26017" t="str">
            <v>live</v>
          </cell>
          <cell r="F26017" t="str">
            <v>LOC106592768</v>
          </cell>
          <cell r="H26017" t="str">
            <v>ryanodine receptor 2-like</v>
          </cell>
        </row>
        <row r="26018">
          <cell r="C26018">
            <v>106592766</v>
          </cell>
          <cell r="D26018">
            <v>0</v>
          </cell>
          <cell r="E26018" t="str">
            <v>live</v>
          </cell>
          <cell r="F26018" t="str">
            <v>LOC106592766</v>
          </cell>
          <cell r="H26018" t="str">
            <v>uncharacterized LOC106592766</v>
          </cell>
        </row>
        <row r="26019">
          <cell r="C26019">
            <v>106592764</v>
          </cell>
          <cell r="D26019">
            <v>0</v>
          </cell>
          <cell r="E26019" t="str">
            <v>live</v>
          </cell>
          <cell r="F26019" t="str">
            <v>LOC106592764</v>
          </cell>
          <cell r="H26019" t="str">
            <v>tumor protein p63-regulated gene 1-like protein</v>
          </cell>
        </row>
        <row r="26020">
          <cell r="C26020">
            <v>106592763</v>
          </cell>
          <cell r="D26020">
            <v>0</v>
          </cell>
          <cell r="E26020" t="str">
            <v>live</v>
          </cell>
          <cell r="F26020" t="str">
            <v>LOC106592763</v>
          </cell>
          <cell r="H26020" t="str">
            <v>protein eyes shut homolog</v>
          </cell>
        </row>
        <row r="26021">
          <cell r="C26021">
            <v>106592762</v>
          </cell>
          <cell r="D26021">
            <v>0</v>
          </cell>
          <cell r="E26021" t="str">
            <v>live</v>
          </cell>
          <cell r="F26021" t="str">
            <v>LOC106592762</v>
          </cell>
          <cell r="H26021" t="str">
            <v>gastrula zinc finger protein XlCGF17.1-like</v>
          </cell>
        </row>
        <row r="26022">
          <cell r="C26022">
            <v>106592761</v>
          </cell>
          <cell r="D26022">
            <v>0</v>
          </cell>
          <cell r="E26022" t="str">
            <v>live</v>
          </cell>
          <cell r="F26022" t="str">
            <v>LOC106592761</v>
          </cell>
          <cell r="H26022" t="str">
            <v>uncharacterized LOC106592761</v>
          </cell>
        </row>
        <row r="26023">
          <cell r="C26023">
            <v>106592760</v>
          </cell>
          <cell r="D26023">
            <v>0</v>
          </cell>
          <cell r="E26023" t="str">
            <v>live</v>
          </cell>
          <cell r="F26023" t="str">
            <v>LOC106592760</v>
          </cell>
          <cell r="H26023" t="str">
            <v>focal adhesion kinase 1-like</v>
          </cell>
        </row>
        <row r="26024">
          <cell r="C26024">
            <v>106592759</v>
          </cell>
          <cell r="D26024">
            <v>0</v>
          </cell>
          <cell r="E26024" t="str">
            <v>live</v>
          </cell>
          <cell r="F26024" t="str">
            <v>LOC106592759</v>
          </cell>
          <cell r="H26024" t="str">
            <v>vacuolar protein sorting-associated protein 8 homolog</v>
          </cell>
        </row>
        <row r="26025">
          <cell r="C26025">
            <v>106592758</v>
          </cell>
          <cell r="D26025">
            <v>0</v>
          </cell>
          <cell r="E26025" t="str">
            <v>live</v>
          </cell>
          <cell r="F26025" t="str">
            <v>LOC106592758</v>
          </cell>
          <cell r="H26025" t="str">
            <v>multidrug resistance-associated protein 9-like</v>
          </cell>
        </row>
        <row r="26026">
          <cell r="C26026">
            <v>106592757</v>
          </cell>
          <cell r="D26026">
            <v>0</v>
          </cell>
          <cell r="E26026" t="str">
            <v>live</v>
          </cell>
          <cell r="F26026" t="str">
            <v>LOC106592757</v>
          </cell>
          <cell r="H26026" t="str">
            <v>extensin-like</v>
          </cell>
        </row>
        <row r="26027">
          <cell r="C26027">
            <v>106592756</v>
          </cell>
          <cell r="D26027">
            <v>0</v>
          </cell>
          <cell r="E26027" t="str">
            <v>live</v>
          </cell>
          <cell r="F26027" t="str">
            <v>LOC106592756</v>
          </cell>
          <cell r="H26027" t="str">
            <v>nucleoredoxin-like protein 1</v>
          </cell>
        </row>
        <row r="26028">
          <cell r="C26028">
            <v>106592755</v>
          </cell>
          <cell r="D26028">
            <v>0</v>
          </cell>
          <cell r="E26028" t="str">
            <v>live</v>
          </cell>
          <cell r="F26028" t="str">
            <v>LOC106592755</v>
          </cell>
          <cell r="H26028" t="str">
            <v>uncharacterized LOC106592755</v>
          </cell>
        </row>
        <row r="26029">
          <cell r="C26029">
            <v>106592754</v>
          </cell>
          <cell r="D26029">
            <v>0</v>
          </cell>
          <cell r="E26029" t="str">
            <v>live</v>
          </cell>
          <cell r="F26029" t="str">
            <v>LOC106592754</v>
          </cell>
          <cell r="H26029" t="str">
            <v>paired box protein Pax-5-like</v>
          </cell>
        </row>
        <row r="26030">
          <cell r="C26030">
            <v>106592753</v>
          </cell>
          <cell r="D26030">
            <v>0</v>
          </cell>
          <cell r="E26030" t="str">
            <v>live</v>
          </cell>
          <cell r="F26030" t="str">
            <v>LOC106592753</v>
          </cell>
          <cell r="H26030" t="str">
            <v>retinal-specific ATP-binding cassette transporter-like</v>
          </cell>
        </row>
        <row r="26031">
          <cell r="C26031">
            <v>106592752</v>
          </cell>
          <cell r="D26031">
            <v>0</v>
          </cell>
          <cell r="E26031" t="str">
            <v>live</v>
          </cell>
          <cell r="F26031" t="str">
            <v>LOC106592752</v>
          </cell>
          <cell r="H26031" t="str">
            <v>CWF19-like protein 2</v>
          </cell>
        </row>
        <row r="26032">
          <cell r="C26032">
            <v>106592751</v>
          </cell>
          <cell r="D26032">
            <v>0</v>
          </cell>
          <cell r="E26032" t="str">
            <v>live</v>
          </cell>
          <cell r="F26032" t="str">
            <v>LOC106592751</v>
          </cell>
          <cell r="H26032" t="str">
            <v>synaptotagmin-7-like</v>
          </cell>
        </row>
        <row r="26033">
          <cell r="C26033">
            <v>106592750</v>
          </cell>
          <cell r="D26033">
            <v>0</v>
          </cell>
          <cell r="E26033" t="str">
            <v>live</v>
          </cell>
          <cell r="F26033" t="str">
            <v>LOC106592750</v>
          </cell>
          <cell r="H26033" t="str">
            <v>CUB and sushi domain-containing protein 2-like</v>
          </cell>
        </row>
        <row r="26034">
          <cell r="C26034">
            <v>106592749</v>
          </cell>
          <cell r="D26034">
            <v>0</v>
          </cell>
          <cell r="E26034" t="str">
            <v>live</v>
          </cell>
          <cell r="F26034" t="str">
            <v>LOC106592749</v>
          </cell>
          <cell r="H26034" t="str">
            <v>ensconsin-like</v>
          </cell>
        </row>
        <row r="26035">
          <cell r="C26035">
            <v>106592748</v>
          </cell>
          <cell r="D26035">
            <v>0</v>
          </cell>
          <cell r="E26035" t="str">
            <v>live</v>
          </cell>
          <cell r="F26035" t="str">
            <v>LOC106592748</v>
          </cell>
          <cell r="H26035" t="str">
            <v>formin-like protein 3</v>
          </cell>
        </row>
        <row r="26036">
          <cell r="C26036">
            <v>106592746</v>
          </cell>
          <cell r="D26036">
            <v>0</v>
          </cell>
          <cell r="E26036" t="str">
            <v>live</v>
          </cell>
          <cell r="F26036" t="str">
            <v>LOC106592746</v>
          </cell>
          <cell r="H26036" t="str">
            <v>tumor necrosis factor ligand superfamily member 10-like</v>
          </cell>
        </row>
        <row r="26037">
          <cell r="C26037">
            <v>106592745</v>
          </cell>
          <cell r="D26037">
            <v>0</v>
          </cell>
          <cell r="E26037" t="str">
            <v>live</v>
          </cell>
          <cell r="F26037" t="str">
            <v>LOC106592745</v>
          </cell>
          <cell r="H26037" t="str">
            <v>high affinity cAMP-specific and IBMX-insensitive 3',5'-cyclic phosphodiesterase 8A-like</v>
          </cell>
        </row>
        <row r="26038">
          <cell r="C26038">
            <v>106592744</v>
          </cell>
          <cell r="D26038">
            <v>0</v>
          </cell>
          <cell r="E26038" t="str">
            <v>live</v>
          </cell>
          <cell r="F26038" t="str">
            <v>LOC106592744</v>
          </cell>
          <cell r="H26038" t="str">
            <v>UPF0469 protein KIAA0907 homolog</v>
          </cell>
        </row>
        <row r="26039">
          <cell r="C26039">
            <v>106592743</v>
          </cell>
          <cell r="D26039">
            <v>0</v>
          </cell>
          <cell r="E26039" t="str">
            <v>live</v>
          </cell>
          <cell r="F26039" t="str">
            <v>LOC106592743</v>
          </cell>
          <cell r="H26039" t="str">
            <v>myosin-13-like</v>
          </cell>
        </row>
        <row r="26040">
          <cell r="C26040">
            <v>106592742</v>
          </cell>
          <cell r="D26040">
            <v>0</v>
          </cell>
          <cell r="E26040" t="str">
            <v>live</v>
          </cell>
          <cell r="F26040" t="str">
            <v>LOC106592742</v>
          </cell>
          <cell r="H26040" t="str">
            <v>tudor domain-containing protein 3-like</v>
          </cell>
        </row>
        <row r="26041">
          <cell r="C26041">
            <v>106592741</v>
          </cell>
          <cell r="D26041">
            <v>0</v>
          </cell>
          <cell r="E26041" t="str">
            <v>live</v>
          </cell>
          <cell r="F26041" t="str">
            <v>LOC106592741</v>
          </cell>
          <cell r="H26041" t="str">
            <v>transmembrane 9 superfamily member 2-like</v>
          </cell>
        </row>
        <row r="26042">
          <cell r="C26042">
            <v>106592740</v>
          </cell>
          <cell r="D26042">
            <v>0</v>
          </cell>
          <cell r="E26042" t="str">
            <v>live</v>
          </cell>
          <cell r="F26042" t="str">
            <v>LOC106592740</v>
          </cell>
          <cell r="H26042" t="str">
            <v>uncharacterized LOC106592740</v>
          </cell>
        </row>
        <row r="26043">
          <cell r="C26043">
            <v>106592738</v>
          </cell>
          <cell r="D26043">
            <v>0</v>
          </cell>
          <cell r="E26043" t="str">
            <v>live</v>
          </cell>
          <cell r="F26043" t="str">
            <v>LOC106592738</v>
          </cell>
          <cell r="H26043" t="str">
            <v>mitochondrial glutamate carrier 1-like</v>
          </cell>
        </row>
        <row r="26044">
          <cell r="C26044">
            <v>106592737</v>
          </cell>
          <cell r="D26044">
            <v>0</v>
          </cell>
          <cell r="E26044" t="str">
            <v>live</v>
          </cell>
          <cell r="F26044" t="str">
            <v>LOC106592737</v>
          </cell>
          <cell r="H26044" t="str">
            <v>60S ribosomal protein L10-like</v>
          </cell>
        </row>
        <row r="26045">
          <cell r="C26045">
            <v>106592736</v>
          </cell>
          <cell r="D26045">
            <v>0</v>
          </cell>
          <cell r="E26045" t="str">
            <v>live</v>
          </cell>
          <cell r="F26045" t="str">
            <v>LOC106592736</v>
          </cell>
          <cell r="H26045" t="str">
            <v>vegetative cell wall protein gp1-like</v>
          </cell>
        </row>
        <row r="26046">
          <cell r="C26046">
            <v>106592735</v>
          </cell>
          <cell r="D26046">
            <v>0</v>
          </cell>
          <cell r="E26046" t="str">
            <v>live</v>
          </cell>
          <cell r="F26046" t="str">
            <v>LOC106592735</v>
          </cell>
          <cell r="H26046" t="str">
            <v>small ubiquitin-related modifier 2-like</v>
          </cell>
        </row>
        <row r="26047">
          <cell r="C26047">
            <v>106592734</v>
          </cell>
          <cell r="D26047">
            <v>0</v>
          </cell>
          <cell r="E26047" t="str">
            <v>live</v>
          </cell>
          <cell r="F26047" t="str">
            <v>LOC106592734</v>
          </cell>
          <cell r="H26047" t="str">
            <v>interferon-induced protein with tetratricopeptide repeats 2-like</v>
          </cell>
        </row>
        <row r="26048">
          <cell r="C26048">
            <v>106592733</v>
          </cell>
          <cell r="D26048">
            <v>0</v>
          </cell>
          <cell r="E26048" t="str">
            <v>live</v>
          </cell>
          <cell r="F26048" t="str">
            <v>LOC106592733</v>
          </cell>
          <cell r="H26048" t="str">
            <v>protein S100-A1-like</v>
          </cell>
        </row>
        <row r="26049">
          <cell r="C26049">
            <v>106592732</v>
          </cell>
          <cell r="D26049">
            <v>0</v>
          </cell>
          <cell r="E26049" t="str">
            <v>live</v>
          </cell>
          <cell r="F26049" t="str">
            <v>LOC106592732</v>
          </cell>
          <cell r="H26049" t="str">
            <v>neuronal acetylcholine receptor subunit beta-2-like</v>
          </cell>
        </row>
        <row r="26050">
          <cell r="C26050">
            <v>106592731</v>
          </cell>
          <cell r="D26050">
            <v>0</v>
          </cell>
          <cell r="E26050" t="str">
            <v>live</v>
          </cell>
          <cell r="F26050" t="str">
            <v>LOC106592731</v>
          </cell>
          <cell r="H26050" t="str">
            <v>uncharacterized protein C16orf52 homolog B</v>
          </cell>
        </row>
        <row r="26051">
          <cell r="C26051">
            <v>106592730</v>
          </cell>
          <cell r="D26051">
            <v>0</v>
          </cell>
          <cell r="E26051" t="str">
            <v>live</v>
          </cell>
          <cell r="F26051" t="str">
            <v>LOC106592730</v>
          </cell>
          <cell r="H26051" t="str">
            <v>GTPase IMAP family member 4-like</v>
          </cell>
        </row>
        <row r="26052">
          <cell r="C26052">
            <v>106592729</v>
          </cell>
          <cell r="D26052">
            <v>0</v>
          </cell>
          <cell r="E26052" t="str">
            <v>live</v>
          </cell>
          <cell r="F26052" t="str">
            <v>LOC106592729</v>
          </cell>
          <cell r="H26052" t="str">
            <v>GPI transamidase component PIG-S-like</v>
          </cell>
        </row>
        <row r="26053">
          <cell r="C26053">
            <v>106592728</v>
          </cell>
          <cell r="D26053">
            <v>0</v>
          </cell>
          <cell r="E26053" t="str">
            <v>live</v>
          </cell>
          <cell r="F26053" t="str">
            <v>LOC106592728</v>
          </cell>
          <cell r="H26053" t="str">
            <v>acylpyruvase FAHD1, mitochondrial-like</v>
          </cell>
        </row>
        <row r="26054">
          <cell r="C26054">
            <v>106592726</v>
          </cell>
          <cell r="D26054">
            <v>0</v>
          </cell>
          <cell r="E26054" t="str">
            <v>live</v>
          </cell>
          <cell r="F26054" t="str">
            <v>LOC106592726</v>
          </cell>
          <cell r="H26054" t="str">
            <v>immediate early response gene 2 protein-like</v>
          </cell>
        </row>
        <row r="26055">
          <cell r="C26055">
            <v>106592725</v>
          </cell>
          <cell r="D26055">
            <v>0</v>
          </cell>
          <cell r="E26055" t="str">
            <v>live</v>
          </cell>
          <cell r="F26055" t="str">
            <v>LOC106592725</v>
          </cell>
          <cell r="H26055" t="str">
            <v>transcription elongation regulator 1-like protein</v>
          </cell>
        </row>
        <row r="26056">
          <cell r="C26056">
            <v>106592724</v>
          </cell>
          <cell r="D26056">
            <v>0</v>
          </cell>
          <cell r="E26056" t="str">
            <v>live</v>
          </cell>
          <cell r="F26056" t="str">
            <v>LOC106592724</v>
          </cell>
          <cell r="H26056" t="str">
            <v>heat shock 70 kDa protein 12B-like</v>
          </cell>
        </row>
        <row r="26057">
          <cell r="C26057">
            <v>106592723</v>
          </cell>
          <cell r="D26057">
            <v>0</v>
          </cell>
          <cell r="E26057" t="str">
            <v>live</v>
          </cell>
          <cell r="F26057" t="str">
            <v>LOC106592723</v>
          </cell>
          <cell r="H26057" t="str">
            <v>probable glycoprotein hormone G-protein coupled receptor</v>
          </cell>
        </row>
        <row r="26058">
          <cell r="C26058">
            <v>106592722</v>
          </cell>
          <cell r="D26058">
            <v>0</v>
          </cell>
          <cell r="E26058" t="str">
            <v>live</v>
          </cell>
          <cell r="F26058" t="str">
            <v>LOC106592722</v>
          </cell>
          <cell r="H26058" t="str">
            <v>E3 ubiquitin-protein ligase TRIM22-like</v>
          </cell>
        </row>
        <row r="26059">
          <cell r="C26059">
            <v>106592717</v>
          </cell>
          <cell r="D26059">
            <v>0</v>
          </cell>
          <cell r="E26059" t="str">
            <v>live</v>
          </cell>
          <cell r="F26059" t="str">
            <v>LOC106592717</v>
          </cell>
          <cell r="H26059" t="str">
            <v>saxiphilin-like</v>
          </cell>
        </row>
        <row r="26060">
          <cell r="C26060">
            <v>106592716</v>
          </cell>
          <cell r="D26060">
            <v>0</v>
          </cell>
          <cell r="E26060" t="str">
            <v>live</v>
          </cell>
          <cell r="F26060" t="str">
            <v>LOC106592716</v>
          </cell>
          <cell r="H26060" t="str">
            <v>voltage-dependent T-type calcium channel subunit alpha-1H-like</v>
          </cell>
        </row>
        <row r="26061">
          <cell r="C26061">
            <v>106592714</v>
          </cell>
          <cell r="D26061">
            <v>0</v>
          </cell>
          <cell r="E26061" t="str">
            <v>live</v>
          </cell>
          <cell r="F26061" t="str">
            <v>LOC106592714</v>
          </cell>
          <cell r="H26061" t="str">
            <v>alpha-actinin-2-like</v>
          </cell>
        </row>
        <row r="26062">
          <cell r="C26062">
            <v>106592713</v>
          </cell>
          <cell r="D26062">
            <v>0</v>
          </cell>
          <cell r="E26062" t="str">
            <v>live</v>
          </cell>
          <cell r="F26062" t="str">
            <v>LOC106592713</v>
          </cell>
          <cell r="H26062" t="str">
            <v>piezo-type mechanosensitive ion channel component 2-like</v>
          </cell>
        </row>
        <row r="26063">
          <cell r="C26063">
            <v>106592712</v>
          </cell>
          <cell r="D26063">
            <v>0</v>
          </cell>
          <cell r="E26063" t="str">
            <v>live</v>
          </cell>
          <cell r="F26063" t="str">
            <v>LOC106592712</v>
          </cell>
          <cell r="H26063" t="str">
            <v>protein unc-80 homolog</v>
          </cell>
        </row>
        <row r="26064">
          <cell r="C26064">
            <v>106592711</v>
          </cell>
          <cell r="D26064">
            <v>0</v>
          </cell>
          <cell r="E26064" t="str">
            <v>live</v>
          </cell>
          <cell r="F26064" t="str">
            <v>LOC106592711</v>
          </cell>
          <cell r="H26064" t="str">
            <v>uncharacterized LOC106592711</v>
          </cell>
        </row>
        <row r="26065">
          <cell r="C26065">
            <v>106592710</v>
          </cell>
          <cell r="D26065">
            <v>0</v>
          </cell>
          <cell r="E26065" t="str">
            <v>live</v>
          </cell>
          <cell r="F26065" t="str">
            <v>LOC106592710</v>
          </cell>
          <cell r="H26065" t="str">
            <v>uncharacterized LOC106592710</v>
          </cell>
        </row>
        <row r="26066">
          <cell r="C26066">
            <v>106592709</v>
          </cell>
          <cell r="D26066">
            <v>0</v>
          </cell>
          <cell r="E26066" t="str">
            <v>live</v>
          </cell>
          <cell r="F26066" t="str">
            <v>LOC106592709</v>
          </cell>
          <cell r="H26066" t="str">
            <v>N-alpha-acetyltransferase 60-like</v>
          </cell>
        </row>
        <row r="26067">
          <cell r="C26067">
            <v>106592707</v>
          </cell>
          <cell r="D26067">
            <v>0</v>
          </cell>
          <cell r="E26067" t="str">
            <v>live</v>
          </cell>
          <cell r="F26067" t="str">
            <v>LOC106592707</v>
          </cell>
          <cell r="H26067" t="str">
            <v>uncharacterized protein C1orf43 homolog</v>
          </cell>
        </row>
        <row r="26068">
          <cell r="C26068">
            <v>106592705</v>
          </cell>
          <cell r="D26068">
            <v>0</v>
          </cell>
          <cell r="E26068" t="str">
            <v>live</v>
          </cell>
          <cell r="F26068" t="str">
            <v>LOC106592705</v>
          </cell>
          <cell r="H26068" t="str">
            <v>caspase recruitment domain-containing protein 8-like</v>
          </cell>
        </row>
        <row r="26069">
          <cell r="C26069">
            <v>106592702</v>
          </cell>
          <cell r="D26069">
            <v>0</v>
          </cell>
          <cell r="E26069" t="str">
            <v>live</v>
          </cell>
          <cell r="F26069" t="str">
            <v>LOC106592702</v>
          </cell>
          <cell r="H26069" t="str">
            <v>ryanodine receptor 2-like</v>
          </cell>
        </row>
        <row r="26070">
          <cell r="C26070">
            <v>106592701</v>
          </cell>
          <cell r="D26070">
            <v>0</v>
          </cell>
          <cell r="E26070" t="str">
            <v>live</v>
          </cell>
          <cell r="F26070" t="str">
            <v>LOC106592701</v>
          </cell>
          <cell r="H26070" t="str">
            <v>nanos homolog 3-like</v>
          </cell>
        </row>
        <row r="26071">
          <cell r="C26071">
            <v>106592700</v>
          </cell>
          <cell r="D26071">
            <v>0</v>
          </cell>
          <cell r="E26071" t="str">
            <v>live</v>
          </cell>
          <cell r="F26071" t="str">
            <v>LOC106592700</v>
          </cell>
          <cell r="H26071" t="str">
            <v>filaggrin-like</v>
          </cell>
        </row>
        <row r="26072">
          <cell r="C26072">
            <v>106592699</v>
          </cell>
          <cell r="D26072">
            <v>0</v>
          </cell>
          <cell r="E26072" t="str">
            <v>live</v>
          </cell>
          <cell r="F26072" t="str">
            <v>LOC106592699</v>
          </cell>
          <cell r="H26072" t="str">
            <v>cysteine-rich protein 2-like</v>
          </cell>
        </row>
        <row r="26073">
          <cell r="C26073">
            <v>106592694</v>
          </cell>
          <cell r="D26073">
            <v>0</v>
          </cell>
          <cell r="E26073" t="str">
            <v>live</v>
          </cell>
          <cell r="F26073" t="str">
            <v>LOC106592694</v>
          </cell>
          <cell r="H26073" t="str">
            <v>rano class II histocompatibility antigen, A beta chain-like</v>
          </cell>
        </row>
        <row r="26074">
          <cell r="C26074">
            <v>106592693</v>
          </cell>
          <cell r="D26074">
            <v>0</v>
          </cell>
          <cell r="E26074" t="str">
            <v>live</v>
          </cell>
          <cell r="F26074" t="str">
            <v>LOC106592693</v>
          </cell>
          <cell r="H26074" t="str">
            <v>uncharacterized LOC106592693</v>
          </cell>
        </row>
        <row r="26075">
          <cell r="C26075">
            <v>106592692</v>
          </cell>
          <cell r="D26075">
            <v>0</v>
          </cell>
          <cell r="E26075" t="str">
            <v>live</v>
          </cell>
          <cell r="F26075" t="str">
            <v>LOC106592692</v>
          </cell>
          <cell r="H26075" t="str">
            <v>uncharacterized LOC106592692</v>
          </cell>
        </row>
        <row r="26076">
          <cell r="C26076">
            <v>106592691</v>
          </cell>
          <cell r="D26076">
            <v>0</v>
          </cell>
          <cell r="E26076" t="str">
            <v>live</v>
          </cell>
          <cell r="F26076" t="str">
            <v>LOC106592691</v>
          </cell>
          <cell r="H26076" t="str">
            <v>keratin, type I cytoskeletal 13-like</v>
          </cell>
        </row>
        <row r="26077">
          <cell r="C26077">
            <v>106592690</v>
          </cell>
          <cell r="D26077">
            <v>0</v>
          </cell>
          <cell r="E26077" t="str">
            <v>live</v>
          </cell>
          <cell r="F26077" t="str">
            <v>LOC106592690</v>
          </cell>
          <cell r="H26077" t="str">
            <v>protein NLRC3-like</v>
          </cell>
        </row>
        <row r="26078">
          <cell r="C26078">
            <v>106592688</v>
          </cell>
          <cell r="D26078">
            <v>0</v>
          </cell>
          <cell r="E26078" t="str">
            <v>live</v>
          </cell>
          <cell r="F26078" t="str">
            <v>LOC106592688</v>
          </cell>
          <cell r="H26078" t="str">
            <v>nerve growth factor-like</v>
          </cell>
        </row>
        <row r="26079">
          <cell r="C26079">
            <v>106592687</v>
          </cell>
          <cell r="D26079">
            <v>0</v>
          </cell>
          <cell r="E26079" t="str">
            <v>live</v>
          </cell>
          <cell r="F26079" t="str">
            <v>LOC106592687</v>
          </cell>
          <cell r="H26079" t="str">
            <v>PH-interacting protein-like</v>
          </cell>
        </row>
        <row r="26080">
          <cell r="C26080">
            <v>106592686</v>
          </cell>
          <cell r="D26080">
            <v>0</v>
          </cell>
          <cell r="E26080" t="str">
            <v>live</v>
          </cell>
          <cell r="F26080" t="str">
            <v>LOC106592686</v>
          </cell>
          <cell r="H26080" t="str">
            <v>uncharacterized LOC106592686</v>
          </cell>
        </row>
        <row r="26081">
          <cell r="C26081">
            <v>106592685</v>
          </cell>
          <cell r="D26081">
            <v>0</v>
          </cell>
          <cell r="E26081" t="str">
            <v>live</v>
          </cell>
          <cell r="F26081" t="str">
            <v>LOC106592685</v>
          </cell>
          <cell r="H26081" t="str">
            <v>TNF receptor-associated factor 6-like</v>
          </cell>
        </row>
        <row r="26082">
          <cell r="C26082">
            <v>106592684</v>
          </cell>
          <cell r="D26082">
            <v>0</v>
          </cell>
          <cell r="E26082" t="str">
            <v>live</v>
          </cell>
          <cell r="F26082" t="str">
            <v>LOC106592684</v>
          </cell>
          <cell r="H26082" t="str">
            <v>uncharacterized LOC106592684</v>
          </cell>
        </row>
        <row r="26083">
          <cell r="C26083">
            <v>106592681</v>
          </cell>
          <cell r="D26083">
            <v>0</v>
          </cell>
          <cell r="E26083" t="str">
            <v>live</v>
          </cell>
          <cell r="F26083" t="str">
            <v>LOC106592681</v>
          </cell>
          <cell r="H26083" t="str">
            <v>perforin-1-like</v>
          </cell>
        </row>
        <row r="26084">
          <cell r="C26084">
            <v>106592680</v>
          </cell>
          <cell r="D26084">
            <v>0</v>
          </cell>
          <cell r="E26084" t="str">
            <v>live</v>
          </cell>
          <cell r="F26084" t="str">
            <v>LOC106592680</v>
          </cell>
          <cell r="H26084" t="str">
            <v>TBC1 domain family member 15-like</v>
          </cell>
        </row>
        <row r="26085">
          <cell r="C26085">
            <v>106592679</v>
          </cell>
          <cell r="D26085">
            <v>0</v>
          </cell>
          <cell r="E26085" t="str">
            <v>live</v>
          </cell>
          <cell r="F26085" t="str">
            <v>LOC106592679</v>
          </cell>
          <cell r="H26085" t="str">
            <v>GTPase IMAP family member 4-like</v>
          </cell>
        </row>
        <row r="26086">
          <cell r="C26086">
            <v>106592677</v>
          </cell>
          <cell r="D26086">
            <v>0</v>
          </cell>
          <cell r="E26086" t="str">
            <v>live</v>
          </cell>
          <cell r="F26086" t="str">
            <v>LOC106592677</v>
          </cell>
          <cell r="H26086" t="str">
            <v>C2 calcium-dependent domain-containing protein 4C-like</v>
          </cell>
        </row>
        <row r="26087">
          <cell r="C26087">
            <v>106592675</v>
          </cell>
          <cell r="D26087">
            <v>0</v>
          </cell>
          <cell r="E26087" t="str">
            <v>live</v>
          </cell>
          <cell r="F26087" t="str">
            <v>LOC106592675</v>
          </cell>
          <cell r="H26087" t="str">
            <v>Ig heavy chain Mem5-like</v>
          </cell>
        </row>
        <row r="26088">
          <cell r="C26088">
            <v>106592674</v>
          </cell>
          <cell r="D26088">
            <v>0</v>
          </cell>
          <cell r="E26088" t="str">
            <v>live</v>
          </cell>
          <cell r="F26088" t="str">
            <v>LOC106592674</v>
          </cell>
          <cell r="H26088" t="str">
            <v>zinc finger protein 330-like</v>
          </cell>
        </row>
        <row r="26089">
          <cell r="C26089">
            <v>106592673</v>
          </cell>
          <cell r="D26089">
            <v>0</v>
          </cell>
          <cell r="E26089" t="str">
            <v>live</v>
          </cell>
          <cell r="F26089" t="str">
            <v>LOC106592673</v>
          </cell>
          <cell r="H26089" t="str">
            <v>histidine-rich glycoprotein-like</v>
          </cell>
        </row>
        <row r="26090">
          <cell r="C26090">
            <v>106592670</v>
          </cell>
          <cell r="D26090">
            <v>0</v>
          </cell>
          <cell r="E26090" t="str">
            <v>live</v>
          </cell>
          <cell r="F26090" t="str">
            <v>LOC106592670</v>
          </cell>
          <cell r="H26090" t="str">
            <v>piggyBac transposable element-derived protein 4-like</v>
          </cell>
        </row>
        <row r="26091">
          <cell r="C26091">
            <v>106592669</v>
          </cell>
          <cell r="D26091">
            <v>0</v>
          </cell>
          <cell r="E26091" t="str">
            <v>live</v>
          </cell>
          <cell r="F26091" t="str">
            <v>LOC106592669</v>
          </cell>
          <cell r="H26091" t="str">
            <v>fibrillin-1-like</v>
          </cell>
        </row>
        <row r="26092">
          <cell r="C26092">
            <v>106592667</v>
          </cell>
          <cell r="D26092">
            <v>0</v>
          </cell>
          <cell r="E26092" t="str">
            <v>live</v>
          </cell>
          <cell r="F26092" t="str">
            <v>LOC106592667</v>
          </cell>
          <cell r="H26092" t="str">
            <v>transient receptor potential cation channel subfamily V member 6-like</v>
          </cell>
        </row>
        <row r="26093">
          <cell r="C26093">
            <v>106592665</v>
          </cell>
          <cell r="D26093">
            <v>0</v>
          </cell>
          <cell r="E26093" t="str">
            <v>live</v>
          </cell>
          <cell r="F26093" t="str">
            <v>LOC106592665</v>
          </cell>
          <cell r="H26093" t="str">
            <v>transient receptor potential cation channel subfamily V member 6-like</v>
          </cell>
        </row>
        <row r="26094">
          <cell r="C26094">
            <v>106592664</v>
          </cell>
          <cell r="D26094">
            <v>0</v>
          </cell>
          <cell r="E26094" t="str">
            <v>live</v>
          </cell>
          <cell r="F26094" t="str">
            <v>LOC106592664</v>
          </cell>
          <cell r="H26094" t="str">
            <v>LIM homeobox transcription factor 1-alpha-like</v>
          </cell>
        </row>
        <row r="26095">
          <cell r="C26095">
            <v>106592662</v>
          </cell>
          <cell r="D26095">
            <v>0</v>
          </cell>
          <cell r="E26095" t="str">
            <v>live</v>
          </cell>
          <cell r="F26095" t="str">
            <v>LOC106592662</v>
          </cell>
          <cell r="H26095" t="str">
            <v>ras-related protein Rab-19-like</v>
          </cell>
        </row>
        <row r="26096">
          <cell r="C26096">
            <v>106592660</v>
          </cell>
          <cell r="D26096">
            <v>0</v>
          </cell>
          <cell r="E26096" t="str">
            <v>live</v>
          </cell>
          <cell r="F26096" t="str">
            <v>LOC106592660</v>
          </cell>
          <cell r="H26096" t="str">
            <v>caspase recruitment domain-containing protein 8-like</v>
          </cell>
        </row>
        <row r="26097">
          <cell r="C26097">
            <v>106592658</v>
          </cell>
          <cell r="D26097">
            <v>0</v>
          </cell>
          <cell r="E26097" t="str">
            <v>live</v>
          </cell>
          <cell r="F26097" t="str">
            <v>LOC106592658</v>
          </cell>
          <cell r="H26097" t="str">
            <v>globoside alpha-1,3-N-acetylgalactosaminyltransferase 1-like</v>
          </cell>
        </row>
        <row r="26098">
          <cell r="C26098">
            <v>106592657</v>
          </cell>
          <cell r="D26098">
            <v>0</v>
          </cell>
          <cell r="E26098" t="str">
            <v>live</v>
          </cell>
          <cell r="F26098" t="str">
            <v>LOC106592657</v>
          </cell>
          <cell r="H26098" t="str">
            <v>CUB and sushi domain-containing protein 3-like</v>
          </cell>
        </row>
        <row r="26099">
          <cell r="C26099">
            <v>106592656</v>
          </cell>
          <cell r="D26099">
            <v>0</v>
          </cell>
          <cell r="E26099" t="str">
            <v>live</v>
          </cell>
          <cell r="F26099" t="str">
            <v>LOC106592656</v>
          </cell>
          <cell r="H26099" t="str">
            <v>filamin-A-like</v>
          </cell>
        </row>
        <row r="26100">
          <cell r="C26100">
            <v>106592655</v>
          </cell>
          <cell r="D26100">
            <v>0</v>
          </cell>
          <cell r="E26100" t="str">
            <v>live</v>
          </cell>
          <cell r="F26100" t="str">
            <v>LOC106592655</v>
          </cell>
          <cell r="H26100" t="str">
            <v>transferrin receptor protein 2-like</v>
          </cell>
        </row>
        <row r="26101">
          <cell r="C26101">
            <v>106592654</v>
          </cell>
          <cell r="D26101">
            <v>0</v>
          </cell>
          <cell r="E26101" t="str">
            <v>live</v>
          </cell>
          <cell r="F26101" t="str">
            <v>LOC106592654</v>
          </cell>
          <cell r="H26101" t="str">
            <v>serine/threonine-protein kinase haspin-like</v>
          </cell>
        </row>
        <row r="26102">
          <cell r="C26102">
            <v>106592653</v>
          </cell>
          <cell r="D26102">
            <v>0</v>
          </cell>
          <cell r="E26102" t="str">
            <v>live</v>
          </cell>
          <cell r="F26102" t="str">
            <v>LOC106592653</v>
          </cell>
          <cell r="H26102" t="str">
            <v>uncharacterized LOC106592653</v>
          </cell>
        </row>
        <row r="26103">
          <cell r="C26103">
            <v>106592652</v>
          </cell>
          <cell r="D26103">
            <v>0</v>
          </cell>
          <cell r="E26103" t="str">
            <v>live</v>
          </cell>
          <cell r="F26103" t="str">
            <v>LOC106592652</v>
          </cell>
          <cell r="H26103" t="str">
            <v>Krueppel-like factor 5</v>
          </cell>
        </row>
        <row r="26104">
          <cell r="C26104">
            <v>106592651</v>
          </cell>
          <cell r="D26104">
            <v>0</v>
          </cell>
          <cell r="E26104" t="str">
            <v>live</v>
          </cell>
          <cell r="F26104" t="str">
            <v>LOC106592651</v>
          </cell>
          <cell r="H26104" t="str">
            <v>zinc finger protein 501-like</v>
          </cell>
        </row>
        <row r="26105">
          <cell r="C26105">
            <v>106592650</v>
          </cell>
          <cell r="D26105">
            <v>0</v>
          </cell>
          <cell r="E26105" t="str">
            <v>live</v>
          </cell>
          <cell r="F26105" t="str">
            <v>LOC106592650</v>
          </cell>
          <cell r="H26105" t="str">
            <v>CUB and sushi domain-containing protein 3-like</v>
          </cell>
        </row>
        <row r="26106">
          <cell r="C26106">
            <v>106592649</v>
          </cell>
          <cell r="D26106">
            <v>0</v>
          </cell>
          <cell r="E26106" t="str">
            <v>live</v>
          </cell>
          <cell r="F26106" t="str">
            <v>LOC106592649</v>
          </cell>
          <cell r="H26106" t="str">
            <v>WD repeat-containing protein 88-like</v>
          </cell>
        </row>
        <row r="26107">
          <cell r="C26107">
            <v>106592647</v>
          </cell>
          <cell r="D26107">
            <v>0</v>
          </cell>
          <cell r="E26107" t="str">
            <v>live</v>
          </cell>
          <cell r="F26107" t="str">
            <v>LOC106592647</v>
          </cell>
          <cell r="H26107" t="str">
            <v>enoyl-CoA delta isomerase 1, mitochondrial-like</v>
          </cell>
        </row>
        <row r="26108">
          <cell r="C26108">
            <v>106592646</v>
          </cell>
          <cell r="D26108">
            <v>0</v>
          </cell>
          <cell r="E26108" t="str">
            <v>live</v>
          </cell>
          <cell r="F26108" t="str">
            <v>LOC106592646</v>
          </cell>
          <cell r="H26108" t="str">
            <v>GTPase IMAP family member 4-like</v>
          </cell>
        </row>
        <row r="26109">
          <cell r="C26109">
            <v>106592645</v>
          </cell>
          <cell r="D26109">
            <v>0</v>
          </cell>
          <cell r="E26109" t="str">
            <v>live</v>
          </cell>
          <cell r="F26109" t="str">
            <v>LOC106592645</v>
          </cell>
          <cell r="H26109" t="str">
            <v>dorsal-ventral patterning tolloid-like protein 1</v>
          </cell>
        </row>
        <row r="26110">
          <cell r="C26110">
            <v>106592644</v>
          </cell>
          <cell r="D26110">
            <v>0</v>
          </cell>
          <cell r="E26110" t="str">
            <v>live</v>
          </cell>
          <cell r="F26110" t="str">
            <v>LOC106592644</v>
          </cell>
          <cell r="H26110" t="str">
            <v>grainyhead-like protein 2 homolog</v>
          </cell>
        </row>
        <row r="26111">
          <cell r="C26111">
            <v>106592643</v>
          </cell>
          <cell r="D26111">
            <v>0</v>
          </cell>
          <cell r="E26111" t="str">
            <v>live</v>
          </cell>
          <cell r="F26111" t="str">
            <v>LOC106592643</v>
          </cell>
          <cell r="H26111" t="str">
            <v>alpha-protein kinase 1-like</v>
          </cell>
        </row>
        <row r="26112">
          <cell r="C26112">
            <v>106592641</v>
          </cell>
          <cell r="D26112">
            <v>0</v>
          </cell>
          <cell r="E26112" t="str">
            <v>live</v>
          </cell>
          <cell r="F26112" t="str">
            <v>LOC106592641</v>
          </cell>
          <cell r="H26112" t="str">
            <v>saxiphilin-like</v>
          </cell>
        </row>
        <row r="26113">
          <cell r="C26113">
            <v>106592640</v>
          </cell>
          <cell r="D26113">
            <v>0</v>
          </cell>
          <cell r="E26113" t="str">
            <v>live</v>
          </cell>
          <cell r="F26113" t="str">
            <v>LOC106592640</v>
          </cell>
          <cell r="H26113" t="str">
            <v>nidogen-2-like</v>
          </cell>
        </row>
        <row r="26114">
          <cell r="C26114">
            <v>106592639</v>
          </cell>
          <cell r="D26114">
            <v>0</v>
          </cell>
          <cell r="E26114" t="str">
            <v>live</v>
          </cell>
          <cell r="F26114" t="str">
            <v>LOC106592639</v>
          </cell>
          <cell r="H26114" t="str">
            <v>zinc finger protein 501-like</v>
          </cell>
        </row>
        <row r="26115">
          <cell r="C26115">
            <v>106592637</v>
          </cell>
          <cell r="D26115">
            <v>0</v>
          </cell>
          <cell r="E26115" t="str">
            <v>live</v>
          </cell>
          <cell r="F26115" t="str">
            <v>LOC106592637</v>
          </cell>
          <cell r="H26115" t="str">
            <v>RNA-binding protein 10-like</v>
          </cell>
        </row>
        <row r="26116">
          <cell r="C26116">
            <v>106592634</v>
          </cell>
          <cell r="D26116">
            <v>0</v>
          </cell>
          <cell r="E26116" t="str">
            <v>live</v>
          </cell>
          <cell r="F26116" t="str">
            <v>LOC106592634</v>
          </cell>
          <cell r="H26116" t="str">
            <v>speriolin-like protein</v>
          </cell>
        </row>
        <row r="26117">
          <cell r="C26117">
            <v>106592633</v>
          </cell>
          <cell r="D26117">
            <v>0</v>
          </cell>
          <cell r="E26117" t="str">
            <v>live</v>
          </cell>
          <cell r="F26117" t="str">
            <v>LOC106592633</v>
          </cell>
          <cell r="H26117" t="str">
            <v>protein lifeguard 1-like</v>
          </cell>
        </row>
        <row r="26118">
          <cell r="C26118">
            <v>106592632</v>
          </cell>
          <cell r="D26118">
            <v>0</v>
          </cell>
          <cell r="E26118" t="str">
            <v>live</v>
          </cell>
          <cell r="F26118" t="str">
            <v>LOC106592632</v>
          </cell>
          <cell r="H26118" t="str">
            <v>complement C1q-like protein 2</v>
          </cell>
        </row>
        <row r="26119">
          <cell r="C26119">
            <v>106592630</v>
          </cell>
          <cell r="D26119">
            <v>0</v>
          </cell>
          <cell r="E26119" t="str">
            <v>live</v>
          </cell>
          <cell r="F26119" t="str">
            <v>LOC106592630</v>
          </cell>
          <cell r="H26119" t="str">
            <v>myosin heavy chain, fast skeletal muscle-like</v>
          </cell>
        </row>
        <row r="26120">
          <cell r="C26120">
            <v>106592629</v>
          </cell>
          <cell r="D26120">
            <v>0</v>
          </cell>
          <cell r="E26120" t="str">
            <v>live</v>
          </cell>
          <cell r="F26120" t="str">
            <v>LOC106592629</v>
          </cell>
          <cell r="H26120" t="str">
            <v>uncharacterized LOC106592629</v>
          </cell>
        </row>
        <row r="26121">
          <cell r="C26121">
            <v>106592628</v>
          </cell>
          <cell r="D26121">
            <v>0</v>
          </cell>
          <cell r="E26121" t="str">
            <v>live</v>
          </cell>
          <cell r="F26121" t="str">
            <v>LOC106592628</v>
          </cell>
          <cell r="H26121" t="str">
            <v>complement C1q tumor necrosis factor-related protein 1-like</v>
          </cell>
        </row>
        <row r="26122">
          <cell r="C26122">
            <v>106592627</v>
          </cell>
          <cell r="D26122">
            <v>0</v>
          </cell>
          <cell r="E26122" t="str">
            <v>live</v>
          </cell>
          <cell r="F26122" t="str">
            <v>LOC106592627</v>
          </cell>
          <cell r="H26122" t="str">
            <v>transmembrane protease serine 6-like</v>
          </cell>
        </row>
        <row r="26123">
          <cell r="C26123">
            <v>106592626</v>
          </cell>
          <cell r="D26123">
            <v>0</v>
          </cell>
          <cell r="E26123" t="str">
            <v>live</v>
          </cell>
          <cell r="F26123" t="str">
            <v>LOC106592626</v>
          </cell>
          <cell r="H26123" t="str">
            <v>UPF0469 protein KIAA0907 homolog</v>
          </cell>
        </row>
        <row r="26124">
          <cell r="C26124">
            <v>106592625</v>
          </cell>
          <cell r="D26124">
            <v>0</v>
          </cell>
          <cell r="E26124" t="str">
            <v>live</v>
          </cell>
          <cell r="F26124" t="str">
            <v>LOC106592625</v>
          </cell>
          <cell r="H26124" t="str">
            <v>high affinity cAMP-specific and IBMX-insensitive 3',5'-cyclic phosphodiesterase 8A-like</v>
          </cell>
        </row>
        <row r="26125">
          <cell r="C26125">
            <v>106592622</v>
          </cell>
          <cell r="D26125">
            <v>0</v>
          </cell>
          <cell r="E26125" t="str">
            <v>live</v>
          </cell>
          <cell r="F26125" t="str">
            <v>LOC106592622</v>
          </cell>
          <cell r="H26125" t="str">
            <v>fish-egg lectin-like</v>
          </cell>
        </row>
        <row r="26126">
          <cell r="C26126">
            <v>106592621</v>
          </cell>
          <cell r="D26126">
            <v>0</v>
          </cell>
          <cell r="E26126" t="str">
            <v>live</v>
          </cell>
          <cell r="F26126" t="str">
            <v>LOC106592621</v>
          </cell>
          <cell r="H26126" t="str">
            <v>calcium-regulated heat stable protein 1-like</v>
          </cell>
        </row>
        <row r="26127">
          <cell r="C26127">
            <v>106592620</v>
          </cell>
          <cell r="D26127">
            <v>0</v>
          </cell>
          <cell r="E26127" t="str">
            <v>live</v>
          </cell>
          <cell r="F26127" t="str">
            <v>LOC106592620</v>
          </cell>
          <cell r="H26127" t="str">
            <v>leucine-rich repeat-containing protein 36-like</v>
          </cell>
        </row>
        <row r="26128">
          <cell r="C26128">
            <v>106592618</v>
          </cell>
          <cell r="D26128">
            <v>0</v>
          </cell>
          <cell r="E26128" t="str">
            <v>live</v>
          </cell>
          <cell r="F26128" t="str">
            <v>LOC106592618</v>
          </cell>
          <cell r="H26128" t="str">
            <v>A disintegrin and metalloproteinase with thrombospondin motifs 7-like</v>
          </cell>
        </row>
        <row r="26129">
          <cell r="C26129">
            <v>106592617</v>
          </cell>
          <cell r="D26129">
            <v>0</v>
          </cell>
          <cell r="E26129" t="str">
            <v>live</v>
          </cell>
          <cell r="F26129" t="str">
            <v>LOC106592617</v>
          </cell>
          <cell r="H26129" t="str">
            <v>relaxin-3 receptor 1-like</v>
          </cell>
        </row>
        <row r="26130">
          <cell r="C26130">
            <v>106592616</v>
          </cell>
          <cell r="D26130">
            <v>0</v>
          </cell>
          <cell r="E26130" t="str">
            <v>live</v>
          </cell>
          <cell r="F26130" t="str">
            <v>LOC106592616</v>
          </cell>
          <cell r="H26130" t="str">
            <v>serine incorporator 5-like</v>
          </cell>
        </row>
        <row r="26131">
          <cell r="C26131">
            <v>106592615</v>
          </cell>
          <cell r="D26131">
            <v>0</v>
          </cell>
          <cell r="E26131" t="str">
            <v>live</v>
          </cell>
          <cell r="F26131" t="str">
            <v>LOC106592615</v>
          </cell>
          <cell r="H26131" t="str">
            <v>B-cell receptor CD22-like</v>
          </cell>
        </row>
        <row r="26132">
          <cell r="C26132">
            <v>106592614</v>
          </cell>
          <cell r="D26132">
            <v>0</v>
          </cell>
          <cell r="E26132" t="str">
            <v>live</v>
          </cell>
          <cell r="F26132" t="str">
            <v>LOC106592614</v>
          </cell>
          <cell r="H26132" t="str">
            <v>uncharacterized LOC106592614</v>
          </cell>
        </row>
        <row r="26133">
          <cell r="C26133">
            <v>106592612</v>
          </cell>
          <cell r="D26133">
            <v>0</v>
          </cell>
          <cell r="E26133" t="str">
            <v>live</v>
          </cell>
          <cell r="F26133" t="str">
            <v>LOC106592612</v>
          </cell>
          <cell r="H26133" t="str">
            <v>striated muscle preferentially expressed protein kinase-like</v>
          </cell>
        </row>
        <row r="26134">
          <cell r="C26134">
            <v>106592611</v>
          </cell>
          <cell r="D26134">
            <v>0</v>
          </cell>
          <cell r="E26134" t="str">
            <v>live</v>
          </cell>
          <cell r="F26134" t="str">
            <v>LOC106592611</v>
          </cell>
          <cell r="H26134" t="str">
            <v>GTPase IMAP family member 4-like</v>
          </cell>
        </row>
        <row r="26135">
          <cell r="C26135">
            <v>106592609</v>
          </cell>
          <cell r="D26135">
            <v>0</v>
          </cell>
          <cell r="E26135" t="str">
            <v>live</v>
          </cell>
          <cell r="F26135" t="str">
            <v>LOC106592609</v>
          </cell>
          <cell r="H26135" t="str">
            <v>MYCBP-associated protein-like</v>
          </cell>
        </row>
        <row r="26136">
          <cell r="C26136">
            <v>106592608</v>
          </cell>
          <cell r="D26136">
            <v>0</v>
          </cell>
          <cell r="E26136" t="str">
            <v>live</v>
          </cell>
          <cell r="F26136" t="str">
            <v>LOC106592608</v>
          </cell>
          <cell r="H26136" t="str">
            <v>uncharacterized LOC106592608</v>
          </cell>
        </row>
        <row r="26137">
          <cell r="C26137">
            <v>106592606</v>
          </cell>
          <cell r="D26137">
            <v>0</v>
          </cell>
          <cell r="E26137" t="str">
            <v>live</v>
          </cell>
          <cell r="F26137" t="str">
            <v>LOC106592606</v>
          </cell>
          <cell r="H26137" t="str">
            <v>cAMP and cAMP-inhibited cGMP 3',5'-cyclic phosphodiesterase 10A-like</v>
          </cell>
        </row>
        <row r="26138">
          <cell r="C26138">
            <v>106592605</v>
          </cell>
          <cell r="D26138">
            <v>0</v>
          </cell>
          <cell r="E26138" t="str">
            <v>live</v>
          </cell>
          <cell r="F26138" t="str">
            <v>LOC106592605</v>
          </cell>
          <cell r="H26138" t="str">
            <v>sodium/hydrogen exchanger 5-like</v>
          </cell>
        </row>
        <row r="26139">
          <cell r="C26139">
            <v>106592604</v>
          </cell>
          <cell r="D26139">
            <v>0</v>
          </cell>
          <cell r="E26139" t="str">
            <v>live</v>
          </cell>
          <cell r="F26139" t="str">
            <v>LOC106592604</v>
          </cell>
          <cell r="H26139" t="str">
            <v>trans-Golgi network integral membrane protein 2-like</v>
          </cell>
        </row>
        <row r="26140">
          <cell r="C26140">
            <v>106592603</v>
          </cell>
          <cell r="D26140">
            <v>0</v>
          </cell>
          <cell r="E26140" t="str">
            <v>live</v>
          </cell>
          <cell r="F26140" t="str">
            <v>LOC106592603</v>
          </cell>
          <cell r="H26140" t="str">
            <v>scavenger receptor cysteine-rich type 1 protein M130-like</v>
          </cell>
        </row>
        <row r="26141">
          <cell r="C26141">
            <v>106592602</v>
          </cell>
          <cell r="D26141">
            <v>0</v>
          </cell>
          <cell r="E26141" t="str">
            <v>live</v>
          </cell>
          <cell r="F26141" t="str">
            <v>LOC106592602</v>
          </cell>
          <cell r="H26141" t="str">
            <v>gastrula zinc finger protein XlCGF57.1-like</v>
          </cell>
        </row>
        <row r="26142">
          <cell r="C26142">
            <v>106592601</v>
          </cell>
          <cell r="D26142">
            <v>0</v>
          </cell>
          <cell r="E26142" t="str">
            <v>live</v>
          </cell>
          <cell r="F26142" t="str">
            <v>LOC106592601</v>
          </cell>
          <cell r="H26142" t="str">
            <v>GTP-binding protein Rhes-like</v>
          </cell>
        </row>
        <row r="26143">
          <cell r="C26143">
            <v>106592600</v>
          </cell>
          <cell r="D26143">
            <v>0</v>
          </cell>
          <cell r="E26143" t="str">
            <v>live</v>
          </cell>
          <cell r="F26143" t="str">
            <v>LOC106592600</v>
          </cell>
          <cell r="H26143" t="str">
            <v>perforin-1-like</v>
          </cell>
        </row>
        <row r="26144">
          <cell r="C26144">
            <v>106592596</v>
          </cell>
          <cell r="D26144">
            <v>0</v>
          </cell>
          <cell r="E26144" t="str">
            <v>live</v>
          </cell>
          <cell r="F26144" t="str">
            <v>LOC106592596</v>
          </cell>
          <cell r="H26144" t="str">
            <v>von Willebrand factor-like</v>
          </cell>
        </row>
        <row r="26145">
          <cell r="C26145">
            <v>106592593</v>
          </cell>
          <cell r="D26145">
            <v>0</v>
          </cell>
          <cell r="E26145" t="str">
            <v>live</v>
          </cell>
          <cell r="F26145" t="str">
            <v>LOC106592593</v>
          </cell>
          <cell r="H26145" t="str">
            <v>dynamin-2-like</v>
          </cell>
        </row>
        <row r="26146">
          <cell r="C26146">
            <v>106592586</v>
          </cell>
          <cell r="D26146">
            <v>0</v>
          </cell>
          <cell r="E26146" t="str">
            <v>live</v>
          </cell>
          <cell r="F26146" t="str">
            <v>LOC106592586</v>
          </cell>
          <cell r="H26146" t="str">
            <v>interferon a3-like</v>
          </cell>
        </row>
        <row r="26147">
          <cell r="C26147">
            <v>106592585</v>
          </cell>
          <cell r="D26147">
            <v>0</v>
          </cell>
          <cell r="E26147" t="str">
            <v>live</v>
          </cell>
          <cell r="F26147" t="str">
            <v>LOC106592585</v>
          </cell>
          <cell r="H26147" t="str">
            <v>glutamate receptor ionotropic, NMDA 2D-like</v>
          </cell>
        </row>
        <row r="26148">
          <cell r="C26148">
            <v>106592584</v>
          </cell>
          <cell r="D26148">
            <v>0</v>
          </cell>
          <cell r="E26148" t="str">
            <v>live</v>
          </cell>
          <cell r="F26148" t="str">
            <v>LOC106592584</v>
          </cell>
          <cell r="H26148" t="str">
            <v>WD repeat domain phosphoinositide-interacting protein 1-like</v>
          </cell>
        </row>
        <row r="26149">
          <cell r="C26149">
            <v>106592582</v>
          </cell>
          <cell r="D26149">
            <v>0</v>
          </cell>
          <cell r="E26149" t="str">
            <v>live</v>
          </cell>
          <cell r="F26149" t="str">
            <v>LOC106592582</v>
          </cell>
          <cell r="H26149" t="str">
            <v>voltage-dependent T-type calcium channel subunit alpha-1I-like</v>
          </cell>
        </row>
        <row r="26150">
          <cell r="C26150">
            <v>106592581</v>
          </cell>
          <cell r="D26150">
            <v>0</v>
          </cell>
          <cell r="E26150" t="str">
            <v>live</v>
          </cell>
          <cell r="F26150" t="str">
            <v>LOC106592581</v>
          </cell>
          <cell r="H26150" t="str">
            <v>extensin-like</v>
          </cell>
        </row>
        <row r="26151">
          <cell r="C26151">
            <v>106592580</v>
          </cell>
          <cell r="D26151">
            <v>0</v>
          </cell>
          <cell r="E26151" t="str">
            <v>live</v>
          </cell>
          <cell r="F26151" t="str">
            <v>LOC106592580</v>
          </cell>
          <cell r="H26151" t="str">
            <v>unconventional myosin-XV-like</v>
          </cell>
        </row>
        <row r="26152">
          <cell r="C26152">
            <v>106592579</v>
          </cell>
          <cell r="D26152">
            <v>0</v>
          </cell>
          <cell r="E26152" t="str">
            <v>live</v>
          </cell>
          <cell r="F26152" t="str">
            <v>LOC106592579</v>
          </cell>
          <cell r="H26152" t="str">
            <v>sodium-dependent neutral amino acid transporter SLC6A17-like</v>
          </cell>
        </row>
        <row r="26153">
          <cell r="C26153">
            <v>106592576</v>
          </cell>
          <cell r="D26153">
            <v>0</v>
          </cell>
          <cell r="E26153" t="str">
            <v>live</v>
          </cell>
          <cell r="F26153" t="str">
            <v>LOC106592576</v>
          </cell>
          <cell r="H26153" t="str">
            <v>transmembrane protein 178B-like</v>
          </cell>
        </row>
        <row r="26154">
          <cell r="C26154">
            <v>106592575</v>
          </cell>
          <cell r="D26154">
            <v>0</v>
          </cell>
          <cell r="E26154" t="str">
            <v>live</v>
          </cell>
          <cell r="F26154" t="str">
            <v>LOC106592575</v>
          </cell>
          <cell r="H26154" t="str">
            <v>proline-rich extensin-like protein EPR1</v>
          </cell>
        </row>
        <row r="26155">
          <cell r="C26155">
            <v>106592573</v>
          </cell>
          <cell r="D26155">
            <v>0</v>
          </cell>
          <cell r="E26155" t="str">
            <v>live</v>
          </cell>
          <cell r="F26155" t="str">
            <v>LOC106592573</v>
          </cell>
          <cell r="H26155" t="str">
            <v>transitional endoplasmic reticulum ATPase-like</v>
          </cell>
        </row>
        <row r="26156">
          <cell r="C26156">
            <v>106592572</v>
          </cell>
          <cell r="D26156">
            <v>0</v>
          </cell>
          <cell r="E26156" t="str">
            <v>live</v>
          </cell>
          <cell r="F26156" t="str">
            <v>LOC106592572</v>
          </cell>
          <cell r="H26156" t="str">
            <v>zinc finger protein 845-like</v>
          </cell>
        </row>
        <row r="26157">
          <cell r="C26157">
            <v>106592571</v>
          </cell>
          <cell r="D26157">
            <v>0</v>
          </cell>
          <cell r="E26157" t="str">
            <v>live</v>
          </cell>
          <cell r="F26157" t="str">
            <v>LOC106592571</v>
          </cell>
          <cell r="H26157" t="str">
            <v>GTP-binding protein Rheb-like</v>
          </cell>
        </row>
        <row r="26158">
          <cell r="C26158">
            <v>106592570</v>
          </cell>
          <cell r="D26158">
            <v>0</v>
          </cell>
          <cell r="E26158" t="str">
            <v>live</v>
          </cell>
          <cell r="F26158" t="str">
            <v>LOC106592570</v>
          </cell>
          <cell r="H26158" t="str">
            <v>ras-associating and dilute domain-containing protein-like</v>
          </cell>
        </row>
        <row r="26159">
          <cell r="C26159">
            <v>106592569</v>
          </cell>
          <cell r="D26159">
            <v>0</v>
          </cell>
          <cell r="E26159" t="str">
            <v>live</v>
          </cell>
          <cell r="F26159" t="str">
            <v>LOC106592569</v>
          </cell>
          <cell r="G26159" t="str">
            <v>GRN</v>
          </cell>
          <cell r="H26159" t="str">
            <v>granulins-like</v>
          </cell>
        </row>
        <row r="26160">
          <cell r="C26160">
            <v>106592568</v>
          </cell>
          <cell r="D26160">
            <v>0</v>
          </cell>
          <cell r="E26160" t="str">
            <v>live</v>
          </cell>
          <cell r="F26160" t="str">
            <v>LOC106592568</v>
          </cell>
          <cell r="H26160" t="str">
            <v>60S ribosomal protein L27</v>
          </cell>
        </row>
        <row r="26161">
          <cell r="C26161">
            <v>106592567</v>
          </cell>
          <cell r="D26161">
            <v>0</v>
          </cell>
          <cell r="E26161" t="str">
            <v>live</v>
          </cell>
          <cell r="F26161" t="str">
            <v>LOC106592567</v>
          </cell>
          <cell r="H26161" t="str">
            <v>prolactin-like</v>
          </cell>
        </row>
        <row r="26162">
          <cell r="C26162">
            <v>106592566</v>
          </cell>
          <cell r="D26162">
            <v>0</v>
          </cell>
          <cell r="E26162" t="str">
            <v>live</v>
          </cell>
          <cell r="F26162" t="str">
            <v>LOC106592566</v>
          </cell>
          <cell r="H26162" t="str">
            <v>major facilitator superfamily domain-containing protein 12-like</v>
          </cell>
        </row>
        <row r="26163">
          <cell r="C26163">
            <v>106592565</v>
          </cell>
          <cell r="D26163">
            <v>0</v>
          </cell>
          <cell r="E26163" t="str">
            <v>live</v>
          </cell>
          <cell r="F26163" t="str">
            <v>LOC106592565</v>
          </cell>
          <cell r="H26163" t="str">
            <v>voltage-dependent P/Q-type calcium channel subunit alpha-1A-like</v>
          </cell>
        </row>
        <row r="26164">
          <cell r="C26164">
            <v>106592564</v>
          </cell>
          <cell r="D26164">
            <v>0</v>
          </cell>
          <cell r="E26164" t="str">
            <v>live</v>
          </cell>
          <cell r="F26164" t="str">
            <v>LOC106592564</v>
          </cell>
          <cell r="H26164" t="str">
            <v>sodium-dependent phosphate transport protein 2B-like</v>
          </cell>
        </row>
        <row r="26165">
          <cell r="C26165">
            <v>106592563</v>
          </cell>
          <cell r="D26165">
            <v>0</v>
          </cell>
          <cell r="E26165" t="str">
            <v>live</v>
          </cell>
          <cell r="F26165" t="str">
            <v>LOC106592563</v>
          </cell>
          <cell r="H26165" t="str">
            <v>vacuolar protein sorting-associated protein 13B-like</v>
          </cell>
        </row>
        <row r="26166">
          <cell r="C26166">
            <v>106592562</v>
          </cell>
          <cell r="D26166">
            <v>0</v>
          </cell>
          <cell r="E26166" t="str">
            <v>live</v>
          </cell>
          <cell r="F26166" t="str">
            <v>LOC106592562</v>
          </cell>
          <cell r="H26166" t="str">
            <v>gastrula zinc finger protein XlCGF7.1-like</v>
          </cell>
        </row>
        <row r="26167">
          <cell r="C26167">
            <v>106592559</v>
          </cell>
          <cell r="D26167">
            <v>0</v>
          </cell>
          <cell r="E26167" t="str">
            <v>live</v>
          </cell>
          <cell r="F26167" t="str">
            <v>LOC106592559</v>
          </cell>
          <cell r="H26167" t="str">
            <v>FYVE, RhoGEF and PH domain-containing protein 1-like</v>
          </cell>
        </row>
        <row r="26168">
          <cell r="C26168">
            <v>106592558</v>
          </cell>
          <cell r="D26168">
            <v>0</v>
          </cell>
          <cell r="E26168" t="str">
            <v>live</v>
          </cell>
          <cell r="F26168" t="str">
            <v>LOC106592558</v>
          </cell>
          <cell r="H26168" t="str">
            <v>epsin-3-like</v>
          </cell>
        </row>
        <row r="26169">
          <cell r="C26169">
            <v>106592557</v>
          </cell>
          <cell r="D26169">
            <v>0</v>
          </cell>
          <cell r="E26169" t="str">
            <v>live</v>
          </cell>
          <cell r="F26169" t="str">
            <v>LOC106592557</v>
          </cell>
          <cell r="H26169" t="str">
            <v>uncharacterized LOC106592557</v>
          </cell>
        </row>
        <row r="26170">
          <cell r="C26170">
            <v>106592554</v>
          </cell>
          <cell r="D26170">
            <v>0</v>
          </cell>
          <cell r="E26170" t="str">
            <v>live</v>
          </cell>
          <cell r="F26170" t="str">
            <v>LOC106592554</v>
          </cell>
          <cell r="H26170" t="str">
            <v>potassium voltage-gated channel subfamily KQT member 1-like</v>
          </cell>
        </row>
        <row r="26171">
          <cell r="C26171">
            <v>106592553</v>
          </cell>
          <cell r="D26171">
            <v>0</v>
          </cell>
          <cell r="E26171" t="str">
            <v>live</v>
          </cell>
          <cell r="F26171" t="str">
            <v>LOC106592553</v>
          </cell>
          <cell r="H26171" t="str">
            <v>zinc finger protein 385A-like</v>
          </cell>
        </row>
        <row r="26172">
          <cell r="C26172">
            <v>106592551</v>
          </cell>
          <cell r="D26172">
            <v>0</v>
          </cell>
          <cell r="E26172" t="str">
            <v>live</v>
          </cell>
          <cell r="F26172" t="str">
            <v>LOC106592551</v>
          </cell>
          <cell r="H26172" t="str">
            <v>protein numb homolog</v>
          </cell>
        </row>
        <row r="26173">
          <cell r="C26173">
            <v>106592550</v>
          </cell>
          <cell r="D26173">
            <v>0</v>
          </cell>
          <cell r="E26173" t="str">
            <v>live</v>
          </cell>
          <cell r="F26173" t="str">
            <v>LOC106592550</v>
          </cell>
          <cell r="H26173" t="str">
            <v>CD97 antigen-like</v>
          </cell>
        </row>
        <row r="26174">
          <cell r="C26174">
            <v>106592549</v>
          </cell>
          <cell r="D26174">
            <v>0</v>
          </cell>
          <cell r="E26174" t="str">
            <v>live</v>
          </cell>
          <cell r="F26174" t="str">
            <v>LOC106592549</v>
          </cell>
          <cell r="H26174" t="str">
            <v>meteorin-like protein</v>
          </cell>
        </row>
        <row r="26175">
          <cell r="C26175">
            <v>106592548</v>
          </cell>
          <cell r="D26175">
            <v>0</v>
          </cell>
          <cell r="E26175" t="str">
            <v>live</v>
          </cell>
          <cell r="F26175" t="str">
            <v>LOC106592548</v>
          </cell>
          <cell r="H26175" t="str">
            <v>uncharacterized LOC106592548</v>
          </cell>
        </row>
        <row r="26176">
          <cell r="C26176">
            <v>106592547</v>
          </cell>
          <cell r="D26176">
            <v>0</v>
          </cell>
          <cell r="E26176" t="str">
            <v>live</v>
          </cell>
          <cell r="F26176" t="str">
            <v>LOC106592547</v>
          </cell>
          <cell r="H26176" t="str">
            <v>cathepsin D-like</v>
          </cell>
        </row>
        <row r="26177">
          <cell r="C26177">
            <v>106592546</v>
          </cell>
          <cell r="D26177">
            <v>0</v>
          </cell>
          <cell r="E26177" t="str">
            <v>live</v>
          </cell>
          <cell r="F26177" t="str">
            <v>LOC106592546</v>
          </cell>
          <cell r="H26177" t="str">
            <v>band 4.1-like protein 3</v>
          </cell>
        </row>
        <row r="26178">
          <cell r="C26178">
            <v>106592545</v>
          </cell>
          <cell r="D26178">
            <v>0</v>
          </cell>
          <cell r="E26178" t="str">
            <v>live</v>
          </cell>
          <cell r="F26178" t="str">
            <v>LOC106592545</v>
          </cell>
          <cell r="H26178" t="str">
            <v>GTPase IMAP family member 4-like</v>
          </cell>
        </row>
        <row r="26179">
          <cell r="C26179">
            <v>106592544</v>
          </cell>
          <cell r="D26179">
            <v>0</v>
          </cell>
          <cell r="E26179" t="str">
            <v>live</v>
          </cell>
          <cell r="F26179" t="str">
            <v>LOC106592544</v>
          </cell>
          <cell r="H26179" t="str">
            <v>dedicator of cytokinesis protein 1-like</v>
          </cell>
        </row>
        <row r="26180">
          <cell r="C26180">
            <v>106592543</v>
          </cell>
          <cell r="D26180">
            <v>0</v>
          </cell>
          <cell r="E26180" t="str">
            <v>live</v>
          </cell>
          <cell r="F26180" t="str">
            <v>LOC106592543</v>
          </cell>
          <cell r="H26180" t="str">
            <v>non-syndromic hearing impairment protein 5 homolog</v>
          </cell>
        </row>
        <row r="26181">
          <cell r="C26181">
            <v>106592542</v>
          </cell>
          <cell r="D26181">
            <v>0</v>
          </cell>
          <cell r="E26181" t="str">
            <v>live</v>
          </cell>
          <cell r="F26181" t="str">
            <v>LOC106592542</v>
          </cell>
          <cell r="H26181" t="str">
            <v>homeobox protein OTX1-like</v>
          </cell>
        </row>
        <row r="26182">
          <cell r="C26182">
            <v>106592541</v>
          </cell>
          <cell r="D26182">
            <v>0</v>
          </cell>
          <cell r="E26182" t="str">
            <v>live</v>
          </cell>
          <cell r="F26182" t="str">
            <v>LOC106592541</v>
          </cell>
          <cell r="H26182" t="str">
            <v>GRB2-related adapter protein-like</v>
          </cell>
        </row>
        <row r="26183">
          <cell r="C26183">
            <v>106592540</v>
          </cell>
          <cell r="D26183">
            <v>0</v>
          </cell>
          <cell r="E26183" t="str">
            <v>live</v>
          </cell>
          <cell r="F26183" t="str">
            <v>LOC106592540</v>
          </cell>
          <cell r="H26183" t="str">
            <v>leucine-rich repeat extensin-like protein 5</v>
          </cell>
        </row>
        <row r="26184">
          <cell r="C26184">
            <v>106592539</v>
          </cell>
          <cell r="D26184">
            <v>0</v>
          </cell>
          <cell r="E26184" t="str">
            <v>live</v>
          </cell>
          <cell r="F26184" t="str">
            <v>LOC106592539</v>
          </cell>
          <cell r="H26184" t="str">
            <v>uncharacterized LOC106592539</v>
          </cell>
        </row>
        <row r="26185">
          <cell r="C26185">
            <v>106592538</v>
          </cell>
          <cell r="D26185">
            <v>0</v>
          </cell>
          <cell r="E26185" t="str">
            <v>live</v>
          </cell>
          <cell r="F26185" t="str">
            <v>LOC106592538</v>
          </cell>
          <cell r="H26185" t="str">
            <v>DNA (cytosine-5)-methyltransferase 3A-like</v>
          </cell>
        </row>
        <row r="26186">
          <cell r="C26186">
            <v>106592537</v>
          </cell>
          <cell r="D26186">
            <v>0</v>
          </cell>
          <cell r="E26186" t="str">
            <v>live</v>
          </cell>
          <cell r="F26186" t="str">
            <v>LOC106592537</v>
          </cell>
          <cell r="H26186" t="str">
            <v>zymogen granule membrane protein 16-like</v>
          </cell>
        </row>
        <row r="26187">
          <cell r="C26187">
            <v>106592534</v>
          </cell>
          <cell r="D26187">
            <v>0</v>
          </cell>
          <cell r="E26187" t="str">
            <v>live</v>
          </cell>
          <cell r="F26187" t="str">
            <v>LOC106592534</v>
          </cell>
          <cell r="H26187" t="str">
            <v>DNA helicase INO80-like</v>
          </cell>
        </row>
        <row r="26188">
          <cell r="C26188">
            <v>106592533</v>
          </cell>
          <cell r="D26188">
            <v>0</v>
          </cell>
          <cell r="E26188" t="str">
            <v>live</v>
          </cell>
          <cell r="F26188" t="str">
            <v>LOC106592533</v>
          </cell>
          <cell r="H26188" t="str">
            <v>netrin receptor DCC-like</v>
          </cell>
        </row>
        <row r="26189">
          <cell r="C26189">
            <v>106592532</v>
          </cell>
          <cell r="D26189">
            <v>0</v>
          </cell>
          <cell r="E26189" t="str">
            <v>live</v>
          </cell>
          <cell r="F26189" t="str">
            <v>LOC106592532</v>
          </cell>
          <cell r="H26189" t="str">
            <v>processed variable antigen-like</v>
          </cell>
        </row>
        <row r="26190">
          <cell r="C26190">
            <v>106592531</v>
          </cell>
          <cell r="D26190">
            <v>0</v>
          </cell>
          <cell r="E26190" t="str">
            <v>live</v>
          </cell>
          <cell r="F26190" t="str">
            <v>LOC106592531</v>
          </cell>
          <cell r="H26190" t="str">
            <v>guanine nucleotide-binding protein G(s) subunit alpha-like</v>
          </cell>
        </row>
        <row r="26191">
          <cell r="C26191">
            <v>106592529</v>
          </cell>
          <cell r="D26191">
            <v>0</v>
          </cell>
          <cell r="E26191" t="str">
            <v>live</v>
          </cell>
          <cell r="F26191" t="str">
            <v>LOC106592529</v>
          </cell>
          <cell r="H26191" t="str">
            <v>protein Jade-3-like</v>
          </cell>
        </row>
        <row r="26192">
          <cell r="C26192">
            <v>106592528</v>
          </cell>
          <cell r="D26192">
            <v>0</v>
          </cell>
          <cell r="E26192" t="str">
            <v>live</v>
          </cell>
          <cell r="F26192" t="str">
            <v>LOC106592528</v>
          </cell>
          <cell r="H26192" t="str">
            <v>P-selectin-like</v>
          </cell>
        </row>
        <row r="26193">
          <cell r="C26193">
            <v>106592526</v>
          </cell>
          <cell r="D26193">
            <v>0</v>
          </cell>
          <cell r="E26193" t="str">
            <v>live</v>
          </cell>
          <cell r="F26193" t="str">
            <v>LOC106592526</v>
          </cell>
          <cell r="H26193" t="str">
            <v>ryanodine receptor 2-like</v>
          </cell>
        </row>
        <row r="26194">
          <cell r="C26194">
            <v>106592525</v>
          </cell>
          <cell r="D26194">
            <v>0</v>
          </cell>
          <cell r="E26194" t="str">
            <v>live</v>
          </cell>
          <cell r="F26194" t="str">
            <v>LOC106592525</v>
          </cell>
          <cell r="H26194" t="str">
            <v>amine sulfotransferase-like</v>
          </cell>
        </row>
        <row r="26195">
          <cell r="C26195">
            <v>106592524</v>
          </cell>
          <cell r="D26195">
            <v>0</v>
          </cell>
          <cell r="E26195" t="str">
            <v>live</v>
          </cell>
          <cell r="F26195" t="str">
            <v>LOC106592524</v>
          </cell>
          <cell r="H26195" t="str">
            <v>nodal homolog 4-B-like</v>
          </cell>
        </row>
        <row r="26196">
          <cell r="C26196">
            <v>106592522</v>
          </cell>
          <cell r="D26196">
            <v>0</v>
          </cell>
          <cell r="E26196" t="str">
            <v>live</v>
          </cell>
          <cell r="F26196" t="str">
            <v>LOC106592522</v>
          </cell>
          <cell r="H26196" t="str">
            <v>ectonucleoside triphosphate diphosphohydrolase 1-like</v>
          </cell>
        </row>
        <row r="26197">
          <cell r="C26197">
            <v>106592521</v>
          </cell>
          <cell r="D26197">
            <v>0</v>
          </cell>
          <cell r="E26197" t="str">
            <v>live</v>
          </cell>
          <cell r="F26197" t="str">
            <v>LOC106592521</v>
          </cell>
          <cell r="H26197" t="str">
            <v>electrogenic sodium bicarbonate cotransporter 1-like</v>
          </cell>
        </row>
        <row r="26198">
          <cell r="C26198">
            <v>106592520</v>
          </cell>
          <cell r="D26198">
            <v>0</v>
          </cell>
          <cell r="E26198" t="str">
            <v>live</v>
          </cell>
          <cell r="F26198" t="str">
            <v>LOC106592520</v>
          </cell>
          <cell r="H26198" t="str">
            <v>kinesin-like protein KIFC2</v>
          </cell>
        </row>
        <row r="26199">
          <cell r="C26199">
            <v>106592518</v>
          </cell>
          <cell r="D26199">
            <v>0</v>
          </cell>
          <cell r="E26199" t="str">
            <v>live</v>
          </cell>
          <cell r="F26199" t="str">
            <v>LOC106592518</v>
          </cell>
          <cell r="H26199" t="str">
            <v>tyrosine-protein kinase receptor UFO-like</v>
          </cell>
        </row>
        <row r="26200">
          <cell r="C26200">
            <v>106592517</v>
          </cell>
          <cell r="D26200">
            <v>0</v>
          </cell>
          <cell r="E26200" t="str">
            <v>live</v>
          </cell>
          <cell r="F26200" t="str">
            <v>LOC106592517</v>
          </cell>
          <cell r="H26200" t="str">
            <v>RING finger protein 219-like</v>
          </cell>
        </row>
        <row r="26201">
          <cell r="C26201">
            <v>106592516</v>
          </cell>
          <cell r="D26201">
            <v>0</v>
          </cell>
          <cell r="E26201" t="str">
            <v>live</v>
          </cell>
          <cell r="F26201" t="str">
            <v>LOC106592516</v>
          </cell>
          <cell r="H26201" t="str">
            <v>uncharacterized LOC106592516</v>
          </cell>
        </row>
        <row r="26202">
          <cell r="C26202">
            <v>106592515</v>
          </cell>
          <cell r="D26202">
            <v>0</v>
          </cell>
          <cell r="E26202" t="str">
            <v>live</v>
          </cell>
          <cell r="F26202" t="str">
            <v>LOC106592515</v>
          </cell>
          <cell r="H26202" t="str">
            <v>stonustoxin subunit beta-like</v>
          </cell>
        </row>
        <row r="26203">
          <cell r="C26203">
            <v>106592512</v>
          </cell>
          <cell r="D26203">
            <v>0</v>
          </cell>
          <cell r="E26203" t="str">
            <v>live</v>
          </cell>
          <cell r="F26203" t="str">
            <v>LOC106592512</v>
          </cell>
          <cell r="H26203" t="str">
            <v>fibroblast growth factor 14-like</v>
          </cell>
        </row>
        <row r="26204">
          <cell r="C26204">
            <v>106592511</v>
          </cell>
          <cell r="D26204">
            <v>0</v>
          </cell>
          <cell r="E26204" t="str">
            <v>live</v>
          </cell>
          <cell r="F26204" t="str">
            <v>LOC106592511</v>
          </cell>
          <cell r="H26204" t="str">
            <v>trithorax group protein osa-like</v>
          </cell>
        </row>
        <row r="26205">
          <cell r="C26205">
            <v>106592510</v>
          </cell>
          <cell r="D26205">
            <v>0</v>
          </cell>
          <cell r="E26205" t="str">
            <v>live</v>
          </cell>
          <cell r="F26205" t="str">
            <v>LOC106592510</v>
          </cell>
          <cell r="H26205" t="str">
            <v>GTPase IMAP family member 4-like</v>
          </cell>
        </row>
        <row r="26206">
          <cell r="C26206">
            <v>106592509</v>
          </cell>
          <cell r="D26206">
            <v>0</v>
          </cell>
          <cell r="E26206" t="str">
            <v>live</v>
          </cell>
          <cell r="F26206" t="str">
            <v>LOC106592509</v>
          </cell>
          <cell r="H26206" t="str">
            <v>F-box/LRR-repeat protein 16-like</v>
          </cell>
        </row>
        <row r="26207">
          <cell r="C26207">
            <v>106592508</v>
          </cell>
          <cell r="D26207">
            <v>0</v>
          </cell>
          <cell r="E26207" t="str">
            <v>live</v>
          </cell>
          <cell r="F26207" t="str">
            <v>LOC106592508</v>
          </cell>
          <cell r="H26207" t="str">
            <v>ladderlectin-like</v>
          </cell>
        </row>
        <row r="26208">
          <cell r="C26208">
            <v>106592507</v>
          </cell>
          <cell r="D26208">
            <v>0</v>
          </cell>
          <cell r="E26208" t="str">
            <v>live</v>
          </cell>
          <cell r="F26208" t="str">
            <v>LOC106592507</v>
          </cell>
          <cell r="H26208" t="str">
            <v>uncharacterized LOC106592507</v>
          </cell>
        </row>
        <row r="26209">
          <cell r="C26209">
            <v>106592506</v>
          </cell>
          <cell r="D26209">
            <v>0</v>
          </cell>
          <cell r="E26209" t="str">
            <v>live</v>
          </cell>
          <cell r="F26209" t="str">
            <v>LOC106592506</v>
          </cell>
          <cell r="H26209" t="str">
            <v>uncharacterized LOC106592506</v>
          </cell>
        </row>
        <row r="26210">
          <cell r="C26210">
            <v>106592504</v>
          </cell>
          <cell r="D26210">
            <v>0</v>
          </cell>
          <cell r="E26210" t="str">
            <v>live</v>
          </cell>
          <cell r="F26210" t="str">
            <v>LOC106592504</v>
          </cell>
          <cell r="H26210" t="str">
            <v>uncharacterized LOC106592504</v>
          </cell>
        </row>
        <row r="26211">
          <cell r="C26211">
            <v>106592503</v>
          </cell>
          <cell r="D26211">
            <v>0</v>
          </cell>
          <cell r="E26211" t="str">
            <v>live</v>
          </cell>
          <cell r="F26211" t="str">
            <v>LOC106592503</v>
          </cell>
          <cell r="H26211" t="str">
            <v>GRB2-related adapter protein-like</v>
          </cell>
        </row>
        <row r="26212">
          <cell r="C26212">
            <v>106592501</v>
          </cell>
          <cell r="D26212">
            <v>0</v>
          </cell>
          <cell r="E26212" t="str">
            <v>live</v>
          </cell>
          <cell r="F26212" t="str">
            <v>LOC106592501</v>
          </cell>
          <cell r="H26212" t="str">
            <v>claudin-9-like</v>
          </cell>
        </row>
        <row r="26213">
          <cell r="C26213">
            <v>106592500</v>
          </cell>
          <cell r="D26213">
            <v>0</v>
          </cell>
          <cell r="E26213" t="str">
            <v>live</v>
          </cell>
          <cell r="F26213" t="str">
            <v>LOC106592500</v>
          </cell>
          <cell r="H26213" t="str">
            <v>X-linked retinitis pigmentosa GTPase regulator-interacting protein 1-like</v>
          </cell>
        </row>
        <row r="26214">
          <cell r="C26214">
            <v>106592499</v>
          </cell>
          <cell r="D26214">
            <v>0</v>
          </cell>
          <cell r="E26214" t="str">
            <v>live</v>
          </cell>
          <cell r="F26214" t="str">
            <v>LOC106592499</v>
          </cell>
          <cell r="H26214" t="str">
            <v>ras-related protein Rab-19-like</v>
          </cell>
        </row>
        <row r="26215">
          <cell r="C26215">
            <v>106592498</v>
          </cell>
          <cell r="D26215">
            <v>0</v>
          </cell>
          <cell r="E26215" t="str">
            <v>live</v>
          </cell>
          <cell r="F26215" t="str">
            <v>LOC106592498</v>
          </cell>
          <cell r="H26215" t="str">
            <v>exocyst complex component 6-like</v>
          </cell>
        </row>
        <row r="26216">
          <cell r="C26216">
            <v>106592497</v>
          </cell>
          <cell r="D26216">
            <v>0</v>
          </cell>
          <cell r="E26216" t="str">
            <v>live</v>
          </cell>
          <cell r="F26216" t="str">
            <v>LOC106592497</v>
          </cell>
          <cell r="H26216" t="str">
            <v>teneurin-4-like</v>
          </cell>
        </row>
        <row r="26217">
          <cell r="C26217">
            <v>106592495</v>
          </cell>
          <cell r="D26217">
            <v>0</v>
          </cell>
          <cell r="E26217" t="str">
            <v>live</v>
          </cell>
          <cell r="F26217" t="str">
            <v>LOC106592495</v>
          </cell>
          <cell r="H26217" t="str">
            <v>guanine nucleotide-binding protein G(s) subunit alpha-like</v>
          </cell>
        </row>
        <row r="26218">
          <cell r="C26218">
            <v>106592493</v>
          </cell>
          <cell r="D26218">
            <v>0</v>
          </cell>
          <cell r="E26218" t="str">
            <v>live</v>
          </cell>
          <cell r="F26218" t="str">
            <v>LOC106592493</v>
          </cell>
          <cell r="H26218" t="str">
            <v>receptor-type tyrosine-protein phosphatase O-like</v>
          </cell>
        </row>
        <row r="26219">
          <cell r="C26219">
            <v>106592491</v>
          </cell>
          <cell r="D26219">
            <v>0</v>
          </cell>
          <cell r="E26219" t="str">
            <v>live</v>
          </cell>
          <cell r="F26219" t="str">
            <v>LOC106592491</v>
          </cell>
          <cell r="H26219" t="str">
            <v>olfactory receptor 1361-like</v>
          </cell>
        </row>
        <row r="26220">
          <cell r="C26220">
            <v>106592490</v>
          </cell>
          <cell r="D26220">
            <v>0</v>
          </cell>
          <cell r="E26220" t="str">
            <v>live</v>
          </cell>
          <cell r="F26220" t="str">
            <v>LOC106592490</v>
          </cell>
          <cell r="H26220" t="str">
            <v>attractin-like</v>
          </cell>
        </row>
        <row r="26221">
          <cell r="C26221">
            <v>106592489</v>
          </cell>
          <cell r="D26221">
            <v>0</v>
          </cell>
          <cell r="E26221" t="str">
            <v>live</v>
          </cell>
          <cell r="F26221" t="str">
            <v>LOC106592489</v>
          </cell>
          <cell r="H26221" t="str">
            <v>unconventional myosin-X-like</v>
          </cell>
        </row>
        <row r="26222">
          <cell r="C26222">
            <v>106592488</v>
          </cell>
          <cell r="D26222">
            <v>0</v>
          </cell>
          <cell r="E26222" t="str">
            <v>live</v>
          </cell>
          <cell r="F26222" t="str">
            <v>LOC106592488</v>
          </cell>
          <cell r="H26222" t="str">
            <v>slit homolog 2 protein-like</v>
          </cell>
        </row>
        <row r="26223">
          <cell r="C26223">
            <v>106592486</v>
          </cell>
          <cell r="D26223">
            <v>0</v>
          </cell>
          <cell r="E26223" t="str">
            <v>live</v>
          </cell>
          <cell r="F26223" t="str">
            <v>LOC106592486</v>
          </cell>
          <cell r="H26223" t="str">
            <v>cocaine- and amphetamine-regulated transcript protein-like</v>
          </cell>
        </row>
        <row r="26224">
          <cell r="C26224">
            <v>106592485</v>
          </cell>
          <cell r="D26224">
            <v>0</v>
          </cell>
          <cell r="E26224" t="str">
            <v>live</v>
          </cell>
          <cell r="F26224" t="str">
            <v>LOC106592485</v>
          </cell>
          <cell r="H26224" t="str">
            <v>adrenocorticotropic hormone receptor-like</v>
          </cell>
        </row>
        <row r="26225">
          <cell r="C26225">
            <v>106592482</v>
          </cell>
          <cell r="D26225">
            <v>0</v>
          </cell>
          <cell r="E26225" t="str">
            <v>live</v>
          </cell>
          <cell r="F26225" t="str">
            <v>LOC106592482</v>
          </cell>
          <cell r="H26225" t="str">
            <v>adhesion G-protein coupled receptor G7-like</v>
          </cell>
        </row>
        <row r="26226">
          <cell r="C26226">
            <v>106592481</v>
          </cell>
          <cell r="D26226">
            <v>0</v>
          </cell>
          <cell r="E26226" t="str">
            <v>live</v>
          </cell>
          <cell r="F26226" t="str">
            <v>LOC106592481</v>
          </cell>
          <cell r="H26226" t="str">
            <v>sister chromatid cohesion protein PDS5 homolog A-like</v>
          </cell>
        </row>
        <row r="26227">
          <cell r="C26227">
            <v>106592479</v>
          </cell>
          <cell r="D26227">
            <v>0</v>
          </cell>
          <cell r="E26227" t="str">
            <v>live</v>
          </cell>
          <cell r="F26227" t="str">
            <v>LOC106592479</v>
          </cell>
          <cell r="H26227" t="str">
            <v>DNA damage-inducible transcript 4 protein-like</v>
          </cell>
        </row>
        <row r="26228">
          <cell r="C26228">
            <v>106592478</v>
          </cell>
          <cell r="D26228">
            <v>0</v>
          </cell>
          <cell r="E26228" t="str">
            <v>live</v>
          </cell>
          <cell r="F26228" t="str">
            <v>LOC106592478</v>
          </cell>
          <cell r="H26228" t="str">
            <v>unconventional myosin-XVIIIb-like</v>
          </cell>
        </row>
        <row r="26229">
          <cell r="C26229">
            <v>106592477</v>
          </cell>
          <cell r="D26229">
            <v>0</v>
          </cell>
          <cell r="E26229" t="str">
            <v>live</v>
          </cell>
          <cell r="F26229" t="str">
            <v>LOC106592477</v>
          </cell>
          <cell r="H26229" t="str">
            <v>nucleoplasmin ATPase-like</v>
          </cell>
        </row>
        <row r="26230">
          <cell r="C26230">
            <v>106592476</v>
          </cell>
          <cell r="D26230">
            <v>0</v>
          </cell>
          <cell r="E26230" t="str">
            <v>live</v>
          </cell>
          <cell r="F26230" t="str">
            <v>LOC106592476</v>
          </cell>
          <cell r="H26230" t="str">
            <v>nuclear receptor coactivator 2-like</v>
          </cell>
        </row>
        <row r="26231">
          <cell r="C26231">
            <v>106592475</v>
          </cell>
          <cell r="D26231">
            <v>0</v>
          </cell>
          <cell r="E26231" t="str">
            <v>live</v>
          </cell>
          <cell r="F26231" t="str">
            <v>LOC106592475</v>
          </cell>
          <cell r="H26231" t="str">
            <v>CWF19-like protein 1</v>
          </cell>
        </row>
        <row r="26232">
          <cell r="C26232">
            <v>106592473</v>
          </cell>
          <cell r="D26232">
            <v>0</v>
          </cell>
          <cell r="E26232" t="str">
            <v>live</v>
          </cell>
          <cell r="F26232" t="str">
            <v>LOC106592473</v>
          </cell>
          <cell r="H26232" t="str">
            <v>serine/threonine-protein kinase DCLK2-like</v>
          </cell>
        </row>
        <row r="26233">
          <cell r="C26233">
            <v>106592472</v>
          </cell>
          <cell r="D26233">
            <v>0</v>
          </cell>
          <cell r="E26233" t="str">
            <v>live</v>
          </cell>
          <cell r="F26233" t="str">
            <v>LOC106592472</v>
          </cell>
          <cell r="H26233" t="str">
            <v>ladderlectin-like</v>
          </cell>
        </row>
        <row r="26234">
          <cell r="C26234">
            <v>106592471</v>
          </cell>
          <cell r="D26234">
            <v>0</v>
          </cell>
          <cell r="E26234" t="str">
            <v>live</v>
          </cell>
          <cell r="F26234" t="str">
            <v>LOC106592471</v>
          </cell>
          <cell r="H26234" t="str">
            <v>globoside alpha-1,3-N-acetylgalactosaminyltransferase 1-like</v>
          </cell>
        </row>
        <row r="26235">
          <cell r="C26235">
            <v>106592470</v>
          </cell>
          <cell r="D26235">
            <v>0</v>
          </cell>
          <cell r="E26235" t="str">
            <v>live</v>
          </cell>
          <cell r="F26235" t="str">
            <v>LOC106592470</v>
          </cell>
          <cell r="H26235" t="str">
            <v>globoside alpha-1,3-N-acetylgalactosaminyltransferase 1-like</v>
          </cell>
        </row>
        <row r="26236">
          <cell r="C26236">
            <v>106592469</v>
          </cell>
          <cell r="D26236">
            <v>0</v>
          </cell>
          <cell r="E26236" t="str">
            <v>live</v>
          </cell>
          <cell r="F26236" t="str">
            <v>LOC106592469</v>
          </cell>
          <cell r="H26236" t="str">
            <v>protein FAM184B-like</v>
          </cell>
        </row>
        <row r="26237">
          <cell r="C26237">
            <v>106592468</v>
          </cell>
          <cell r="D26237">
            <v>0</v>
          </cell>
          <cell r="E26237" t="str">
            <v>live</v>
          </cell>
          <cell r="F26237" t="str">
            <v>LOC106592468</v>
          </cell>
          <cell r="H26237" t="str">
            <v>protein Ycf2-like</v>
          </cell>
        </row>
        <row r="26238">
          <cell r="C26238">
            <v>106592467</v>
          </cell>
          <cell r="D26238">
            <v>0</v>
          </cell>
          <cell r="E26238" t="str">
            <v>live</v>
          </cell>
          <cell r="F26238" t="str">
            <v>LOC106592467</v>
          </cell>
          <cell r="H26238" t="str">
            <v>glycosyltransferase-like protein LARGE1</v>
          </cell>
        </row>
        <row r="26239">
          <cell r="C26239">
            <v>106592466</v>
          </cell>
          <cell r="D26239">
            <v>0</v>
          </cell>
          <cell r="E26239" t="str">
            <v>live</v>
          </cell>
          <cell r="F26239" t="str">
            <v>LOC106592466</v>
          </cell>
          <cell r="H26239" t="str">
            <v>zinc finger protein 239-like</v>
          </cell>
        </row>
        <row r="26240">
          <cell r="C26240">
            <v>106592465</v>
          </cell>
          <cell r="D26240">
            <v>0</v>
          </cell>
          <cell r="E26240" t="str">
            <v>live</v>
          </cell>
          <cell r="F26240" t="str">
            <v>LOC106592465</v>
          </cell>
          <cell r="H26240" t="str">
            <v>CLIP-associating protein 2-like</v>
          </cell>
        </row>
        <row r="26241">
          <cell r="C26241">
            <v>106592464</v>
          </cell>
          <cell r="D26241">
            <v>0</v>
          </cell>
          <cell r="E26241" t="str">
            <v>live</v>
          </cell>
          <cell r="F26241" t="str">
            <v>LOC106592464</v>
          </cell>
          <cell r="H26241" t="str">
            <v>angiopoietin-related protein 7-like</v>
          </cell>
        </row>
        <row r="26242">
          <cell r="C26242">
            <v>106592463</v>
          </cell>
          <cell r="D26242">
            <v>0</v>
          </cell>
          <cell r="E26242" t="str">
            <v>live</v>
          </cell>
          <cell r="F26242" t="str">
            <v>LOC106592463</v>
          </cell>
          <cell r="H26242" t="str">
            <v>E3 ubiquitin-protein ligase TRIM39-like</v>
          </cell>
        </row>
        <row r="26243">
          <cell r="C26243">
            <v>106592462</v>
          </cell>
          <cell r="D26243">
            <v>0</v>
          </cell>
          <cell r="E26243" t="str">
            <v>live</v>
          </cell>
          <cell r="F26243" t="str">
            <v>LOC106592462</v>
          </cell>
          <cell r="H26243" t="str">
            <v>E3 ubiquitin-protein ligase TRIM39-like</v>
          </cell>
        </row>
        <row r="26244">
          <cell r="C26244">
            <v>106592461</v>
          </cell>
          <cell r="D26244">
            <v>0</v>
          </cell>
          <cell r="E26244" t="str">
            <v>live</v>
          </cell>
          <cell r="F26244" t="str">
            <v>LOC106592461</v>
          </cell>
          <cell r="H26244" t="str">
            <v>choline transporter-like protein 1</v>
          </cell>
        </row>
        <row r="26245">
          <cell r="C26245">
            <v>106592459</v>
          </cell>
          <cell r="D26245">
            <v>0</v>
          </cell>
          <cell r="E26245" t="str">
            <v>live</v>
          </cell>
          <cell r="F26245" t="str">
            <v>LOC106592459</v>
          </cell>
          <cell r="H26245" t="str">
            <v>uncharacterized LOC106592459</v>
          </cell>
        </row>
        <row r="26246">
          <cell r="C26246">
            <v>106592458</v>
          </cell>
          <cell r="D26246">
            <v>0</v>
          </cell>
          <cell r="E26246" t="str">
            <v>live</v>
          </cell>
          <cell r="F26246" t="str">
            <v>LOC106592458</v>
          </cell>
          <cell r="H26246" t="str">
            <v>protein Dok-7-like</v>
          </cell>
        </row>
        <row r="26247">
          <cell r="C26247">
            <v>106592457</v>
          </cell>
          <cell r="D26247">
            <v>0</v>
          </cell>
          <cell r="E26247" t="str">
            <v>live</v>
          </cell>
          <cell r="F26247" t="str">
            <v>LOC106592457</v>
          </cell>
          <cell r="H26247" t="str">
            <v>trichohyalin-like</v>
          </cell>
        </row>
        <row r="26248">
          <cell r="C26248">
            <v>106592456</v>
          </cell>
          <cell r="D26248">
            <v>0</v>
          </cell>
          <cell r="E26248" t="str">
            <v>live</v>
          </cell>
          <cell r="F26248" t="str">
            <v>LOC106592456</v>
          </cell>
          <cell r="H26248" t="str">
            <v>liver-expressed antimicrobial peptide 2-like</v>
          </cell>
        </row>
        <row r="26249">
          <cell r="C26249">
            <v>106592454</v>
          </cell>
          <cell r="D26249">
            <v>0</v>
          </cell>
          <cell r="E26249" t="str">
            <v>live</v>
          </cell>
          <cell r="F26249" t="str">
            <v>LOC106592454</v>
          </cell>
          <cell r="H26249" t="str">
            <v>pyruvate carboxylase, mitochondrial-like</v>
          </cell>
        </row>
        <row r="26250">
          <cell r="C26250">
            <v>106592453</v>
          </cell>
          <cell r="D26250">
            <v>0</v>
          </cell>
          <cell r="E26250" t="str">
            <v>live</v>
          </cell>
          <cell r="F26250" t="str">
            <v>LOC106592453</v>
          </cell>
          <cell r="H26250" t="str">
            <v>zinc finger protein ZFAT-like</v>
          </cell>
        </row>
        <row r="26251">
          <cell r="C26251">
            <v>106592452</v>
          </cell>
          <cell r="D26251">
            <v>0</v>
          </cell>
          <cell r="E26251" t="str">
            <v>live</v>
          </cell>
          <cell r="F26251" t="str">
            <v>LOC106592452</v>
          </cell>
          <cell r="H26251" t="str">
            <v>GTPase IMAP family member 4-like</v>
          </cell>
        </row>
        <row r="26252">
          <cell r="C26252">
            <v>106592451</v>
          </cell>
          <cell r="D26252">
            <v>0</v>
          </cell>
          <cell r="E26252" t="str">
            <v>live</v>
          </cell>
          <cell r="F26252" t="str">
            <v>LOC106592451</v>
          </cell>
          <cell r="H26252" t="str">
            <v>cytoplasmic dynein 1 intermediate chain 1-like</v>
          </cell>
        </row>
        <row r="26253">
          <cell r="C26253">
            <v>106592450</v>
          </cell>
          <cell r="D26253">
            <v>0</v>
          </cell>
          <cell r="E26253" t="str">
            <v>live</v>
          </cell>
          <cell r="F26253" t="str">
            <v>LOC106592450</v>
          </cell>
          <cell r="H26253" t="str">
            <v>collectin-10-like</v>
          </cell>
        </row>
        <row r="26254">
          <cell r="C26254">
            <v>106592449</v>
          </cell>
          <cell r="D26254">
            <v>0</v>
          </cell>
          <cell r="E26254" t="str">
            <v>live</v>
          </cell>
          <cell r="F26254" t="str">
            <v>LOC106592449</v>
          </cell>
          <cell r="H26254" t="str">
            <v>ryanodine receptor 2-like</v>
          </cell>
        </row>
        <row r="26255">
          <cell r="C26255">
            <v>106592447</v>
          </cell>
          <cell r="D26255">
            <v>0</v>
          </cell>
          <cell r="E26255" t="str">
            <v>live</v>
          </cell>
          <cell r="F26255" t="str">
            <v>LOC106592447</v>
          </cell>
          <cell r="H26255" t="str">
            <v>NF-kappa-B essential modulator-like</v>
          </cell>
        </row>
        <row r="26256">
          <cell r="C26256">
            <v>106592443</v>
          </cell>
          <cell r="D26256">
            <v>0</v>
          </cell>
          <cell r="E26256" t="str">
            <v>live</v>
          </cell>
          <cell r="F26256" t="str">
            <v>LOC106592443</v>
          </cell>
          <cell r="H26256" t="str">
            <v>parathyroid hormone-related protein-like</v>
          </cell>
        </row>
        <row r="26257">
          <cell r="C26257">
            <v>106592442</v>
          </cell>
          <cell r="D26257">
            <v>0</v>
          </cell>
          <cell r="E26257" t="str">
            <v>live</v>
          </cell>
          <cell r="F26257" t="str">
            <v>LOC106592442</v>
          </cell>
          <cell r="H26257" t="str">
            <v>DNA annealing helicase and endonuclease ZRANB3-like</v>
          </cell>
        </row>
        <row r="26258">
          <cell r="C26258">
            <v>106592441</v>
          </cell>
          <cell r="D26258">
            <v>0</v>
          </cell>
          <cell r="E26258" t="str">
            <v>live</v>
          </cell>
          <cell r="F26258" t="str">
            <v>LOC106592441</v>
          </cell>
          <cell r="H26258" t="str">
            <v>Fc receptor-like protein 5</v>
          </cell>
        </row>
        <row r="26259">
          <cell r="C26259">
            <v>106592439</v>
          </cell>
          <cell r="D26259">
            <v>0</v>
          </cell>
          <cell r="E26259" t="str">
            <v>live</v>
          </cell>
          <cell r="F26259" t="str">
            <v>LOC106592439</v>
          </cell>
          <cell r="H26259" t="str">
            <v>E3 ubiquitin/ISG15 ligase TRIM25-like</v>
          </cell>
        </row>
        <row r="26260">
          <cell r="C26260">
            <v>106592438</v>
          </cell>
          <cell r="D26260">
            <v>0</v>
          </cell>
          <cell r="E26260" t="str">
            <v>live</v>
          </cell>
          <cell r="F26260" t="str">
            <v>LOC106592438</v>
          </cell>
          <cell r="H26260" t="str">
            <v>tyrosine-protein kinase Tec-like</v>
          </cell>
        </row>
        <row r="26261">
          <cell r="C26261">
            <v>106592437</v>
          </cell>
          <cell r="D26261">
            <v>0</v>
          </cell>
          <cell r="E26261" t="str">
            <v>live</v>
          </cell>
          <cell r="F26261" t="str">
            <v>LOC106592437</v>
          </cell>
          <cell r="H26261" t="str">
            <v>tyrosine-protein kinase TXK-like</v>
          </cell>
        </row>
        <row r="26262">
          <cell r="C26262">
            <v>106592436</v>
          </cell>
          <cell r="D26262">
            <v>0</v>
          </cell>
          <cell r="E26262" t="str">
            <v>live</v>
          </cell>
          <cell r="F26262" t="str">
            <v>LOC106592436</v>
          </cell>
          <cell r="H26262" t="str">
            <v>kinesin-like protein KIF3A</v>
          </cell>
        </row>
        <row r="26263">
          <cell r="C26263">
            <v>106592435</v>
          </cell>
          <cell r="D26263">
            <v>0</v>
          </cell>
          <cell r="E26263" t="str">
            <v>live</v>
          </cell>
          <cell r="F26263" t="str">
            <v>LOC106592435</v>
          </cell>
          <cell r="H26263" t="str">
            <v>b(0,+)-type amino acid transporter 1-like</v>
          </cell>
        </row>
        <row r="26264">
          <cell r="C26264">
            <v>106592432</v>
          </cell>
          <cell r="D26264">
            <v>0</v>
          </cell>
          <cell r="E26264" t="str">
            <v>live</v>
          </cell>
          <cell r="F26264" t="str">
            <v>LOC106592432</v>
          </cell>
          <cell r="H26264" t="str">
            <v>lipid phosphate phosphohydrolase 3-like</v>
          </cell>
        </row>
        <row r="26265">
          <cell r="C26265">
            <v>106592431</v>
          </cell>
          <cell r="D26265">
            <v>0</v>
          </cell>
          <cell r="E26265" t="str">
            <v>live</v>
          </cell>
          <cell r="F26265" t="str">
            <v>LOC106592431</v>
          </cell>
          <cell r="H26265" t="str">
            <v>uncharacterized LOC106592431</v>
          </cell>
        </row>
        <row r="26266">
          <cell r="C26266">
            <v>106592430</v>
          </cell>
          <cell r="D26266">
            <v>0</v>
          </cell>
          <cell r="E26266" t="str">
            <v>live</v>
          </cell>
          <cell r="F26266" t="str">
            <v>LOC106592430</v>
          </cell>
          <cell r="H26266" t="str">
            <v>GTPase IMAP family member 4-like</v>
          </cell>
        </row>
        <row r="26267">
          <cell r="C26267">
            <v>106592428</v>
          </cell>
          <cell r="D26267">
            <v>0</v>
          </cell>
          <cell r="E26267" t="str">
            <v>live</v>
          </cell>
          <cell r="F26267" t="str">
            <v>LOC106592428</v>
          </cell>
          <cell r="H26267" t="str">
            <v>protein NLRC3-like</v>
          </cell>
        </row>
        <row r="26268">
          <cell r="C26268">
            <v>106592427</v>
          </cell>
          <cell r="D26268">
            <v>0</v>
          </cell>
          <cell r="E26268" t="str">
            <v>live</v>
          </cell>
          <cell r="F26268" t="str">
            <v>LOC106592427</v>
          </cell>
          <cell r="H26268" t="str">
            <v>zinc finger protein 665-like</v>
          </cell>
        </row>
        <row r="26269">
          <cell r="C26269">
            <v>106592426</v>
          </cell>
          <cell r="D26269">
            <v>0</v>
          </cell>
          <cell r="E26269" t="str">
            <v>live</v>
          </cell>
          <cell r="F26269" t="str">
            <v>LOC106592426</v>
          </cell>
          <cell r="H26269" t="str">
            <v>zinc finger protein 271-like</v>
          </cell>
        </row>
        <row r="26270">
          <cell r="C26270">
            <v>106592425</v>
          </cell>
          <cell r="D26270">
            <v>0</v>
          </cell>
          <cell r="E26270" t="str">
            <v>live</v>
          </cell>
          <cell r="F26270" t="str">
            <v>LOC106592425</v>
          </cell>
          <cell r="H26270" t="str">
            <v>zinc finger protein Eos-like</v>
          </cell>
        </row>
        <row r="26271">
          <cell r="C26271">
            <v>106592423</v>
          </cell>
          <cell r="D26271">
            <v>0</v>
          </cell>
          <cell r="E26271" t="str">
            <v>live</v>
          </cell>
          <cell r="F26271" t="str">
            <v>LOC106592423</v>
          </cell>
          <cell r="H26271" t="str">
            <v>DNA polymerase theta-like</v>
          </cell>
        </row>
        <row r="26272">
          <cell r="C26272">
            <v>106592421</v>
          </cell>
          <cell r="D26272">
            <v>0</v>
          </cell>
          <cell r="E26272" t="str">
            <v>live</v>
          </cell>
          <cell r="F26272" t="str">
            <v>LOC106592421</v>
          </cell>
          <cell r="H26272" t="str">
            <v>gamma-crystallin N-B-like</v>
          </cell>
        </row>
        <row r="26273">
          <cell r="C26273">
            <v>106592420</v>
          </cell>
          <cell r="D26273">
            <v>0</v>
          </cell>
          <cell r="E26273" t="str">
            <v>live</v>
          </cell>
          <cell r="F26273" t="str">
            <v>LOC106592420</v>
          </cell>
          <cell r="H26273" t="str">
            <v>coiled-coil and C2 domain-containing protein 1A-like</v>
          </cell>
        </row>
        <row r="26274">
          <cell r="C26274">
            <v>106592419</v>
          </cell>
          <cell r="D26274">
            <v>0</v>
          </cell>
          <cell r="E26274" t="str">
            <v>live</v>
          </cell>
          <cell r="F26274" t="str">
            <v>LOC106592419</v>
          </cell>
          <cell r="H26274" t="str">
            <v>rho GTPase-activating protein 20-like</v>
          </cell>
        </row>
        <row r="26275">
          <cell r="C26275">
            <v>106592417</v>
          </cell>
          <cell r="D26275">
            <v>0</v>
          </cell>
          <cell r="E26275" t="str">
            <v>live</v>
          </cell>
          <cell r="F26275" t="str">
            <v>LOC106592417</v>
          </cell>
          <cell r="H26275" t="str">
            <v>TBC1 domain family member 23-like</v>
          </cell>
        </row>
        <row r="26276">
          <cell r="C26276">
            <v>106592416</v>
          </cell>
          <cell r="D26276">
            <v>0</v>
          </cell>
          <cell r="E26276" t="str">
            <v>live</v>
          </cell>
          <cell r="F26276" t="str">
            <v>LOC106592416</v>
          </cell>
          <cell r="H26276" t="str">
            <v>gastrula zinc finger protein xLCGF3.1-like</v>
          </cell>
        </row>
        <row r="26277">
          <cell r="C26277">
            <v>106592415</v>
          </cell>
          <cell r="D26277">
            <v>0</v>
          </cell>
          <cell r="E26277" t="str">
            <v>live</v>
          </cell>
          <cell r="F26277" t="str">
            <v>LOC106592415</v>
          </cell>
          <cell r="H26277" t="str">
            <v>gastrula zinc finger protein XlCGF17.1-like</v>
          </cell>
        </row>
        <row r="26278">
          <cell r="C26278">
            <v>106592414</v>
          </cell>
          <cell r="D26278">
            <v>0</v>
          </cell>
          <cell r="E26278" t="str">
            <v>live</v>
          </cell>
          <cell r="F26278" t="str">
            <v>LOC106592414</v>
          </cell>
          <cell r="H26278" t="str">
            <v>protein furry homolog</v>
          </cell>
        </row>
        <row r="26279">
          <cell r="C26279">
            <v>106592413</v>
          </cell>
          <cell r="D26279">
            <v>0</v>
          </cell>
          <cell r="E26279" t="str">
            <v>live</v>
          </cell>
          <cell r="F26279" t="str">
            <v>LOC106592413</v>
          </cell>
          <cell r="H26279" t="str">
            <v>runt-related transcription factor 2-like</v>
          </cell>
        </row>
        <row r="26280">
          <cell r="C26280">
            <v>106592411</v>
          </cell>
          <cell r="D26280">
            <v>0</v>
          </cell>
          <cell r="E26280" t="str">
            <v>live</v>
          </cell>
          <cell r="F26280" t="str">
            <v>LOC106592411</v>
          </cell>
          <cell r="H26280" t="str">
            <v>GTPase IMAP family member 4-like</v>
          </cell>
        </row>
        <row r="26281">
          <cell r="C26281">
            <v>106592410</v>
          </cell>
          <cell r="D26281">
            <v>0</v>
          </cell>
          <cell r="E26281" t="str">
            <v>live</v>
          </cell>
          <cell r="F26281" t="str">
            <v>LOC106592410</v>
          </cell>
          <cell r="H26281" t="str">
            <v>polycomb protein SUZ12-like</v>
          </cell>
        </row>
        <row r="26282">
          <cell r="C26282">
            <v>106592409</v>
          </cell>
          <cell r="D26282">
            <v>0</v>
          </cell>
          <cell r="E26282" t="str">
            <v>live</v>
          </cell>
          <cell r="F26282" t="str">
            <v>LOC106592409</v>
          </cell>
          <cell r="H26282" t="str">
            <v>dystrophin-like</v>
          </cell>
        </row>
        <row r="26283">
          <cell r="C26283">
            <v>106592408</v>
          </cell>
          <cell r="D26283">
            <v>0</v>
          </cell>
          <cell r="E26283" t="str">
            <v>live</v>
          </cell>
          <cell r="F26283" t="str">
            <v>LOC106592408</v>
          </cell>
          <cell r="H26283" t="str">
            <v>steroidogenic acute regulatory protein, mitochondrial-like</v>
          </cell>
        </row>
        <row r="26284">
          <cell r="C26284">
            <v>106592406</v>
          </cell>
          <cell r="D26284">
            <v>0</v>
          </cell>
          <cell r="E26284" t="str">
            <v>live</v>
          </cell>
          <cell r="F26284" t="str">
            <v>LOC106592406</v>
          </cell>
          <cell r="H26284" t="str">
            <v>putative short-chain dehydrogenase/reductase family 42E member 2</v>
          </cell>
        </row>
        <row r="26285">
          <cell r="C26285">
            <v>106592405</v>
          </cell>
          <cell r="D26285">
            <v>0</v>
          </cell>
          <cell r="E26285" t="str">
            <v>live</v>
          </cell>
          <cell r="F26285" t="str">
            <v>LOC106592405</v>
          </cell>
          <cell r="H26285" t="str">
            <v>cytosolic carboxypeptidase-like protein 5</v>
          </cell>
        </row>
        <row r="26286">
          <cell r="C26286">
            <v>106592404</v>
          </cell>
          <cell r="D26286">
            <v>0</v>
          </cell>
          <cell r="E26286" t="str">
            <v>live</v>
          </cell>
          <cell r="F26286" t="str">
            <v>LOC106592404</v>
          </cell>
          <cell r="H26286" t="str">
            <v>mucin-2-like</v>
          </cell>
        </row>
        <row r="26287">
          <cell r="C26287">
            <v>106592403</v>
          </cell>
          <cell r="D26287">
            <v>0</v>
          </cell>
          <cell r="E26287" t="str">
            <v>live</v>
          </cell>
          <cell r="F26287" t="str">
            <v>LOC106592403</v>
          </cell>
          <cell r="H26287" t="str">
            <v>intestinal mucin-like protein</v>
          </cell>
        </row>
        <row r="26288">
          <cell r="C26288">
            <v>106592402</v>
          </cell>
          <cell r="D26288">
            <v>0</v>
          </cell>
          <cell r="E26288" t="str">
            <v>live</v>
          </cell>
          <cell r="F26288" t="str">
            <v>LOC106592402</v>
          </cell>
          <cell r="H26288" t="str">
            <v>neurexin-3a-like</v>
          </cell>
        </row>
        <row r="26289">
          <cell r="C26289">
            <v>106592401</v>
          </cell>
          <cell r="D26289">
            <v>0</v>
          </cell>
          <cell r="E26289" t="str">
            <v>live</v>
          </cell>
          <cell r="F26289" t="str">
            <v>LOC106592401</v>
          </cell>
          <cell r="H26289" t="str">
            <v>GTPase IMAP family member 7-like</v>
          </cell>
        </row>
        <row r="26290">
          <cell r="C26290">
            <v>106592400</v>
          </cell>
          <cell r="D26290">
            <v>0</v>
          </cell>
          <cell r="E26290" t="str">
            <v>live</v>
          </cell>
          <cell r="F26290" t="str">
            <v>LOC106592400</v>
          </cell>
          <cell r="H26290" t="str">
            <v>sodium/hydrogen exchanger 6-like</v>
          </cell>
        </row>
        <row r="26291">
          <cell r="C26291">
            <v>106592399</v>
          </cell>
          <cell r="D26291">
            <v>0</v>
          </cell>
          <cell r="E26291" t="str">
            <v>live</v>
          </cell>
          <cell r="F26291" t="str">
            <v>LOC106592399</v>
          </cell>
          <cell r="H26291" t="str">
            <v>mutS protein homolog 5-like</v>
          </cell>
        </row>
        <row r="26292">
          <cell r="C26292">
            <v>106592398</v>
          </cell>
          <cell r="D26292">
            <v>0</v>
          </cell>
          <cell r="E26292" t="str">
            <v>live</v>
          </cell>
          <cell r="F26292" t="str">
            <v>LOC106592398</v>
          </cell>
          <cell r="H26292" t="str">
            <v>SPRY domain-containing SOCS box protein 2-like</v>
          </cell>
        </row>
        <row r="26293">
          <cell r="C26293">
            <v>106592397</v>
          </cell>
          <cell r="D26293">
            <v>0</v>
          </cell>
          <cell r="E26293" t="str">
            <v>live</v>
          </cell>
          <cell r="F26293" t="str">
            <v>LOC106592397</v>
          </cell>
          <cell r="H26293" t="str">
            <v>protein FAM83G-like</v>
          </cell>
        </row>
        <row r="26294">
          <cell r="C26294">
            <v>106592395</v>
          </cell>
          <cell r="D26294">
            <v>0</v>
          </cell>
          <cell r="E26294" t="str">
            <v>live</v>
          </cell>
          <cell r="F26294" t="str">
            <v>LOC106592395</v>
          </cell>
          <cell r="H26294" t="str">
            <v>bifunctional heparan sulfate N-deacetylase/N-sulfotransferase 1-like</v>
          </cell>
        </row>
        <row r="26295">
          <cell r="C26295">
            <v>106592393</v>
          </cell>
          <cell r="D26295">
            <v>0</v>
          </cell>
          <cell r="E26295" t="str">
            <v>live</v>
          </cell>
          <cell r="F26295" t="str">
            <v>LOC106592393</v>
          </cell>
          <cell r="H26295" t="str">
            <v>ubiquitin-protein ligase E3A-like</v>
          </cell>
        </row>
        <row r="26296">
          <cell r="C26296">
            <v>106592391</v>
          </cell>
          <cell r="D26296">
            <v>0</v>
          </cell>
          <cell r="E26296" t="str">
            <v>live</v>
          </cell>
          <cell r="F26296" t="str">
            <v>LOC106592391</v>
          </cell>
          <cell r="H26296" t="str">
            <v>adhesion G protein-coupled receptor E1-like</v>
          </cell>
        </row>
        <row r="26297">
          <cell r="C26297">
            <v>106592390</v>
          </cell>
          <cell r="D26297">
            <v>0</v>
          </cell>
          <cell r="E26297" t="str">
            <v>live</v>
          </cell>
          <cell r="F26297" t="str">
            <v>LOC106592390</v>
          </cell>
          <cell r="H26297" t="str">
            <v>E3 ubiquitin-protein ligase TRIM39-like</v>
          </cell>
        </row>
        <row r="26298">
          <cell r="C26298">
            <v>106592389</v>
          </cell>
          <cell r="D26298">
            <v>0</v>
          </cell>
          <cell r="E26298" t="str">
            <v>live</v>
          </cell>
          <cell r="F26298" t="str">
            <v>LOC106592389</v>
          </cell>
          <cell r="H26298" t="str">
            <v>neurotrypsin-like</v>
          </cell>
        </row>
        <row r="26299">
          <cell r="C26299">
            <v>106592388</v>
          </cell>
          <cell r="D26299">
            <v>0</v>
          </cell>
          <cell r="E26299" t="str">
            <v>live</v>
          </cell>
          <cell r="F26299" t="str">
            <v>LOC106592388</v>
          </cell>
          <cell r="H26299" t="str">
            <v>regulator of G-protein signaling 8-like</v>
          </cell>
        </row>
        <row r="26300">
          <cell r="C26300">
            <v>106592386</v>
          </cell>
          <cell r="D26300">
            <v>0</v>
          </cell>
          <cell r="E26300" t="str">
            <v>live</v>
          </cell>
          <cell r="F26300" t="str">
            <v>LOC106592386</v>
          </cell>
          <cell r="H26300" t="str">
            <v>testis-expressed sequence 10 protein homolog</v>
          </cell>
        </row>
        <row r="26301">
          <cell r="C26301">
            <v>106592385</v>
          </cell>
          <cell r="D26301">
            <v>0</v>
          </cell>
          <cell r="E26301" t="str">
            <v>live</v>
          </cell>
          <cell r="F26301" t="str">
            <v>LOC106592385</v>
          </cell>
          <cell r="H26301" t="str">
            <v>inversin-like</v>
          </cell>
        </row>
        <row r="26302">
          <cell r="C26302">
            <v>106592383</v>
          </cell>
          <cell r="D26302">
            <v>0</v>
          </cell>
          <cell r="E26302" t="str">
            <v>live</v>
          </cell>
          <cell r="F26302" t="str">
            <v>LOC106592383</v>
          </cell>
          <cell r="H26302" t="str">
            <v>zinc finger protein 483-like</v>
          </cell>
        </row>
        <row r="26303">
          <cell r="C26303">
            <v>106592382</v>
          </cell>
          <cell r="D26303">
            <v>0</v>
          </cell>
          <cell r="E26303" t="str">
            <v>live</v>
          </cell>
          <cell r="F26303" t="str">
            <v>LOC106592382</v>
          </cell>
          <cell r="H26303" t="str">
            <v>gastrula zinc finger protein XlCGF57.1-like</v>
          </cell>
        </row>
        <row r="26304">
          <cell r="C26304">
            <v>106592381</v>
          </cell>
          <cell r="D26304">
            <v>0</v>
          </cell>
          <cell r="E26304" t="str">
            <v>live</v>
          </cell>
          <cell r="F26304" t="str">
            <v>LOC106592381</v>
          </cell>
          <cell r="H26304" t="str">
            <v>multiple epidermal growth factor-like domains protein 8</v>
          </cell>
        </row>
        <row r="26305">
          <cell r="C26305">
            <v>106592379</v>
          </cell>
          <cell r="D26305">
            <v>0</v>
          </cell>
          <cell r="E26305" t="str">
            <v>live</v>
          </cell>
          <cell r="F26305" t="str">
            <v>LOC106592379</v>
          </cell>
          <cell r="H26305" t="str">
            <v>WD repeat-containing protein 19-like</v>
          </cell>
        </row>
        <row r="26306">
          <cell r="C26306">
            <v>106592377</v>
          </cell>
          <cell r="D26306">
            <v>0</v>
          </cell>
          <cell r="E26306" t="str">
            <v>live</v>
          </cell>
          <cell r="F26306" t="str">
            <v>LOC106592377</v>
          </cell>
          <cell r="H26306" t="str">
            <v>carboxypeptidase E</v>
          </cell>
        </row>
        <row r="26307">
          <cell r="C26307">
            <v>106592376</v>
          </cell>
          <cell r="D26307">
            <v>0</v>
          </cell>
          <cell r="E26307" t="str">
            <v>live</v>
          </cell>
          <cell r="F26307" t="str">
            <v>LOC106592376</v>
          </cell>
          <cell r="H26307" t="str">
            <v>pancreatic secretory granule membrane major glycoprotein GP2-like</v>
          </cell>
        </row>
        <row r="26308">
          <cell r="C26308">
            <v>106592375</v>
          </cell>
          <cell r="D26308">
            <v>0</v>
          </cell>
          <cell r="E26308" t="str">
            <v>live</v>
          </cell>
          <cell r="F26308" t="str">
            <v>LOC106592375</v>
          </cell>
          <cell r="H26308" t="str">
            <v>plexin-B1-like</v>
          </cell>
        </row>
        <row r="26309">
          <cell r="C26309">
            <v>106592374</v>
          </cell>
          <cell r="D26309">
            <v>0</v>
          </cell>
          <cell r="E26309" t="str">
            <v>live</v>
          </cell>
          <cell r="F26309" t="str">
            <v>LOC106592374</v>
          </cell>
          <cell r="H26309" t="str">
            <v>myosin-binding protein C, fast-type-like</v>
          </cell>
        </row>
        <row r="26310">
          <cell r="C26310">
            <v>106592373</v>
          </cell>
          <cell r="D26310">
            <v>0</v>
          </cell>
          <cell r="E26310" t="str">
            <v>live</v>
          </cell>
          <cell r="F26310" t="str">
            <v>LOC106592373</v>
          </cell>
          <cell r="H26310" t="str">
            <v>NADH-ubiquinone oxidoreductase chain 4-like</v>
          </cell>
        </row>
        <row r="26311">
          <cell r="C26311">
            <v>106592371</v>
          </cell>
          <cell r="D26311">
            <v>0</v>
          </cell>
          <cell r="E26311" t="str">
            <v>live</v>
          </cell>
          <cell r="F26311" t="str">
            <v>LOC106592371</v>
          </cell>
          <cell r="H26311" t="str">
            <v>uncharacterized LOC106592371</v>
          </cell>
        </row>
        <row r="26312">
          <cell r="C26312">
            <v>106592370</v>
          </cell>
          <cell r="D26312">
            <v>0</v>
          </cell>
          <cell r="E26312" t="str">
            <v>live</v>
          </cell>
          <cell r="F26312" t="str">
            <v>LOC106592370</v>
          </cell>
          <cell r="H26312" t="str">
            <v>polypyrimidine tract-binding protein 3-like</v>
          </cell>
        </row>
        <row r="26313">
          <cell r="C26313">
            <v>106592367</v>
          </cell>
          <cell r="D26313">
            <v>0</v>
          </cell>
          <cell r="E26313" t="str">
            <v>live</v>
          </cell>
          <cell r="F26313" t="str">
            <v>LOC106592367</v>
          </cell>
          <cell r="H26313" t="str">
            <v>sarcolemmal membrane-associated protein-like</v>
          </cell>
        </row>
        <row r="26314">
          <cell r="C26314">
            <v>106592366</v>
          </cell>
          <cell r="D26314">
            <v>0</v>
          </cell>
          <cell r="E26314" t="str">
            <v>live</v>
          </cell>
          <cell r="F26314" t="str">
            <v>LOC106592366</v>
          </cell>
          <cell r="H26314" t="str">
            <v>steroid 17-alpha-hydroxylase/17,20 lyase-like</v>
          </cell>
        </row>
        <row r="26315">
          <cell r="C26315">
            <v>106592365</v>
          </cell>
          <cell r="D26315">
            <v>0</v>
          </cell>
          <cell r="E26315" t="str">
            <v>live</v>
          </cell>
          <cell r="F26315" t="str">
            <v>LOC106592365</v>
          </cell>
          <cell r="H26315" t="str">
            <v>WAS/WASL-interacting protein family member 1-like</v>
          </cell>
        </row>
        <row r="26316">
          <cell r="C26316">
            <v>106592363</v>
          </cell>
          <cell r="D26316">
            <v>0</v>
          </cell>
          <cell r="E26316" t="str">
            <v>live</v>
          </cell>
          <cell r="F26316" t="str">
            <v>LOC106592363</v>
          </cell>
          <cell r="H26316" t="str">
            <v>dual specificity mitogen-activated protein kinase kinase 1-like</v>
          </cell>
        </row>
        <row r="26317">
          <cell r="C26317">
            <v>106592362</v>
          </cell>
          <cell r="D26317">
            <v>0</v>
          </cell>
          <cell r="E26317" t="str">
            <v>live</v>
          </cell>
          <cell r="F26317" t="str">
            <v>LOC106592362</v>
          </cell>
          <cell r="H26317" t="str">
            <v>zinc finger protein 710-like</v>
          </cell>
        </row>
        <row r="26318">
          <cell r="C26318">
            <v>106592361</v>
          </cell>
          <cell r="D26318">
            <v>0</v>
          </cell>
          <cell r="E26318" t="str">
            <v>live</v>
          </cell>
          <cell r="F26318" t="str">
            <v>LOC106592361</v>
          </cell>
          <cell r="H26318" t="str">
            <v>uncharacterized LOC106592361</v>
          </cell>
        </row>
        <row r="26319">
          <cell r="C26319">
            <v>106592360</v>
          </cell>
          <cell r="D26319">
            <v>0</v>
          </cell>
          <cell r="E26319" t="str">
            <v>live</v>
          </cell>
          <cell r="F26319" t="str">
            <v>LOC106592360</v>
          </cell>
          <cell r="H26319" t="str">
            <v>regulator of G-protein signaling 20-like</v>
          </cell>
        </row>
        <row r="26320">
          <cell r="C26320">
            <v>106592359</v>
          </cell>
          <cell r="D26320">
            <v>0</v>
          </cell>
          <cell r="E26320" t="str">
            <v>live</v>
          </cell>
          <cell r="F26320" t="str">
            <v>LOC106592359</v>
          </cell>
          <cell r="H26320" t="str">
            <v>annexin A5-like</v>
          </cell>
        </row>
        <row r="26321">
          <cell r="C26321">
            <v>106592358</v>
          </cell>
          <cell r="D26321">
            <v>0</v>
          </cell>
          <cell r="E26321" t="str">
            <v>live</v>
          </cell>
          <cell r="F26321" t="str">
            <v>LOC106592358</v>
          </cell>
          <cell r="H26321" t="str">
            <v>uncharacterized protein C18orf19 homolog B-like</v>
          </cell>
        </row>
        <row r="26322">
          <cell r="C26322">
            <v>106592357</v>
          </cell>
          <cell r="D26322">
            <v>0</v>
          </cell>
          <cell r="E26322" t="str">
            <v>live</v>
          </cell>
          <cell r="F26322" t="str">
            <v>LOC106592357</v>
          </cell>
          <cell r="H26322" t="str">
            <v>NACHT, LRR and PYD domains-containing protein 3-like</v>
          </cell>
        </row>
        <row r="26323">
          <cell r="C26323">
            <v>106592356</v>
          </cell>
          <cell r="D26323">
            <v>0</v>
          </cell>
          <cell r="E26323" t="str">
            <v>live</v>
          </cell>
          <cell r="F26323" t="str">
            <v>LOC106592356</v>
          </cell>
          <cell r="H26323" t="str">
            <v>metabotropic glutamate receptor 5-like</v>
          </cell>
        </row>
        <row r="26324">
          <cell r="C26324">
            <v>106592355</v>
          </cell>
          <cell r="D26324">
            <v>0</v>
          </cell>
          <cell r="E26324" t="str">
            <v>live</v>
          </cell>
          <cell r="F26324" t="str">
            <v>LOC106592355</v>
          </cell>
          <cell r="H26324" t="str">
            <v>stonustoxin subunit beta-like</v>
          </cell>
        </row>
        <row r="26325">
          <cell r="C26325">
            <v>106592354</v>
          </cell>
          <cell r="D26325">
            <v>0</v>
          </cell>
          <cell r="E26325" t="str">
            <v>live</v>
          </cell>
          <cell r="F26325" t="str">
            <v>LOC106592354</v>
          </cell>
          <cell r="H26325" t="str">
            <v>protein NLRC3-like</v>
          </cell>
        </row>
        <row r="26326">
          <cell r="C26326">
            <v>106592353</v>
          </cell>
          <cell r="D26326">
            <v>0</v>
          </cell>
          <cell r="E26326" t="str">
            <v>live</v>
          </cell>
          <cell r="F26326" t="str">
            <v>LOC106592353</v>
          </cell>
          <cell r="H26326" t="str">
            <v>putative protein 2</v>
          </cell>
        </row>
        <row r="26327">
          <cell r="C26327">
            <v>106592352</v>
          </cell>
          <cell r="D26327">
            <v>0</v>
          </cell>
          <cell r="E26327" t="str">
            <v>live</v>
          </cell>
          <cell r="F26327" t="str">
            <v>LOC106592352</v>
          </cell>
          <cell r="H26327" t="str">
            <v>dedicator of cytokinesis protein 1-like</v>
          </cell>
        </row>
        <row r="26328">
          <cell r="C26328">
            <v>106592350</v>
          </cell>
          <cell r="D26328">
            <v>0</v>
          </cell>
          <cell r="E26328" t="str">
            <v>live</v>
          </cell>
          <cell r="F26328" t="str">
            <v>LOC106592350</v>
          </cell>
          <cell r="H26328" t="str">
            <v>zinc finger protein 598-like</v>
          </cell>
        </row>
        <row r="26329">
          <cell r="C26329">
            <v>106592347</v>
          </cell>
          <cell r="D26329">
            <v>0</v>
          </cell>
          <cell r="E26329" t="str">
            <v>live</v>
          </cell>
          <cell r="F26329" t="str">
            <v>LOC106592347</v>
          </cell>
          <cell r="H26329" t="str">
            <v>protein SOGA3-like</v>
          </cell>
        </row>
        <row r="26330">
          <cell r="C26330">
            <v>106592346</v>
          </cell>
          <cell r="D26330">
            <v>0</v>
          </cell>
          <cell r="E26330" t="str">
            <v>live</v>
          </cell>
          <cell r="F26330" t="str">
            <v>LOC106592346</v>
          </cell>
          <cell r="H26330" t="str">
            <v>OTU domain-containing protein 7A-like</v>
          </cell>
        </row>
        <row r="26331">
          <cell r="C26331">
            <v>106592345</v>
          </cell>
          <cell r="D26331">
            <v>0</v>
          </cell>
          <cell r="E26331" t="str">
            <v>live</v>
          </cell>
          <cell r="F26331" t="str">
            <v>LOC106592345</v>
          </cell>
          <cell r="H26331" t="str">
            <v>max-interacting protein 1-like</v>
          </cell>
        </row>
        <row r="26332">
          <cell r="C26332">
            <v>106592344</v>
          </cell>
          <cell r="D26332">
            <v>0</v>
          </cell>
          <cell r="E26332" t="str">
            <v>live</v>
          </cell>
          <cell r="F26332" t="str">
            <v>LOC106592344</v>
          </cell>
          <cell r="H26332" t="str">
            <v>membrane-associated phosphatidylinositol transfer protein 2-like</v>
          </cell>
        </row>
        <row r="26333">
          <cell r="C26333">
            <v>106592343</v>
          </cell>
          <cell r="D26333">
            <v>0</v>
          </cell>
          <cell r="E26333" t="str">
            <v>live</v>
          </cell>
          <cell r="F26333" t="str">
            <v>LOC106592343</v>
          </cell>
          <cell r="H26333" t="str">
            <v>transcription factor ETV7-like</v>
          </cell>
        </row>
        <row r="26334">
          <cell r="C26334">
            <v>106592342</v>
          </cell>
          <cell r="D26334">
            <v>0</v>
          </cell>
          <cell r="E26334" t="str">
            <v>live</v>
          </cell>
          <cell r="F26334" t="str">
            <v>LOC106592342</v>
          </cell>
          <cell r="H26334" t="str">
            <v>bone morphogenetic protein receptor type-2-like</v>
          </cell>
        </row>
        <row r="26335">
          <cell r="C26335">
            <v>106592341</v>
          </cell>
          <cell r="D26335">
            <v>0</v>
          </cell>
          <cell r="E26335" t="str">
            <v>live</v>
          </cell>
          <cell r="F26335" t="str">
            <v>LOC106592341</v>
          </cell>
          <cell r="H26335" t="str">
            <v>guanine nucleotide-binding protein G(I)/G(S)/G(O) subunit gamma-5-like</v>
          </cell>
        </row>
        <row r="26336">
          <cell r="C26336">
            <v>106592340</v>
          </cell>
          <cell r="D26336">
            <v>0</v>
          </cell>
          <cell r="E26336" t="str">
            <v>live</v>
          </cell>
          <cell r="F26336" t="str">
            <v>LOC106592340</v>
          </cell>
          <cell r="H26336" t="str">
            <v>EH domain-binding protein 1-like</v>
          </cell>
        </row>
        <row r="26337">
          <cell r="C26337">
            <v>106592339</v>
          </cell>
          <cell r="D26337">
            <v>0</v>
          </cell>
          <cell r="E26337" t="str">
            <v>live</v>
          </cell>
          <cell r="F26337" t="str">
            <v>LOC106592339</v>
          </cell>
          <cell r="H26337" t="str">
            <v>RNA-binding protein 26-like</v>
          </cell>
        </row>
        <row r="26338">
          <cell r="C26338">
            <v>106592337</v>
          </cell>
          <cell r="D26338">
            <v>0</v>
          </cell>
          <cell r="E26338" t="str">
            <v>live</v>
          </cell>
          <cell r="F26338" t="str">
            <v>LOC106592337</v>
          </cell>
          <cell r="H26338" t="str">
            <v>replication protein A 70 kDa DNA-binding subunit-like</v>
          </cell>
        </row>
        <row r="26339">
          <cell r="C26339">
            <v>106592336</v>
          </cell>
          <cell r="D26339">
            <v>0</v>
          </cell>
          <cell r="E26339" t="str">
            <v>live</v>
          </cell>
          <cell r="F26339" t="str">
            <v>LOC106592336</v>
          </cell>
          <cell r="H26339" t="str">
            <v>radixin-like</v>
          </cell>
        </row>
        <row r="26340">
          <cell r="C26340">
            <v>106592335</v>
          </cell>
          <cell r="D26340">
            <v>0</v>
          </cell>
          <cell r="E26340" t="str">
            <v>live</v>
          </cell>
          <cell r="F26340" t="str">
            <v>LOC106592335</v>
          </cell>
          <cell r="H26340" t="str">
            <v>rap guanine nucleotide exchange factor 5-like</v>
          </cell>
        </row>
        <row r="26341">
          <cell r="C26341">
            <v>106592334</v>
          </cell>
          <cell r="D26341">
            <v>0</v>
          </cell>
          <cell r="E26341" t="str">
            <v>live</v>
          </cell>
          <cell r="F26341" t="str">
            <v>LOC106592334</v>
          </cell>
          <cell r="H26341" t="str">
            <v>lipoma-preferred partner homolog</v>
          </cell>
        </row>
        <row r="26342">
          <cell r="C26342">
            <v>106592333</v>
          </cell>
          <cell r="D26342">
            <v>0</v>
          </cell>
          <cell r="E26342" t="str">
            <v>live</v>
          </cell>
          <cell r="F26342" t="str">
            <v>LOC106592333</v>
          </cell>
          <cell r="H26342" t="str">
            <v>zinc finger protein 239-like</v>
          </cell>
        </row>
        <row r="26343">
          <cell r="C26343">
            <v>106592332</v>
          </cell>
          <cell r="D26343">
            <v>0</v>
          </cell>
          <cell r="E26343" t="str">
            <v>live</v>
          </cell>
          <cell r="F26343" t="str">
            <v>LOC106592332</v>
          </cell>
          <cell r="H26343" t="str">
            <v>putative homeodomain transcription factor 2</v>
          </cell>
        </row>
        <row r="26344">
          <cell r="C26344">
            <v>106592331</v>
          </cell>
          <cell r="D26344">
            <v>0</v>
          </cell>
          <cell r="E26344" t="str">
            <v>live</v>
          </cell>
          <cell r="F26344" t="str">
            <v>LOC106592331</v>
          </cell>
          <cell r="H26344" t="str">
            <v>uncharacterized LOC106592331</v>
          </cell>
        </row>
        <row r="26345">
          <cell r="C26345">
            <v>106592329</v>
          </cell>
          <cell r="D26345">
            <v>0</v>
          </cell>
          <cell r="E26345" t="str">
            <v>live</v>
          </cell>
          <cell r="F26345" t="str">
            <v>LOC106592329</v>
          </cell>
          <cell r="H26345" t="str">
            <v>proline-rich protein 5-like</v>
          </cell>
        </row>
        <row r="26346">
          <cell r="C26346">
            <v>106592328</v>
          </cell>
          <cell r="D26346">
            <v>0</v>
          </cell>
          <cell r="E26346" t="str">
            <v>live</v>
          </cell>
          <cell r="F26346" t="str">
            <v>LOC106592328</v>
          </cell>
          <cell r="H26346" t="str">
            <v>extensin-like</v>
          </cell>
        </row>
        <row r="26347">
          <cell r="C26347">
            <v>106592327</v>
          </cell>
          <cell r="D26347">
            <v>0</v>
          </cell>
          <cell r="E26347" t="str">
            <v>live</v>
          </cell>
          <cell r="F26347" t="str">
            <v>LOC106592327</v>
          </cell>
          <cell r="H26347" t="str">
            <v>doublecortin domain-containing protein 2-like</v>
          </cell>
        </row>
        <row r="26348">
          <cell r="C26348">
            <v>106592326</v>
          </cell>
          <cell r="D26348">
            <v>0</v>
          </cell>
          <cell r="E26348" t="str">
            <v>live</v>
          </cell>
          <cell r="F26348" t="str">
            <v>LOC106592326</v>
          </cell>
          <cell r="H26348" t="str">
            <v>retinal-specific ATP-binding cassette transporter-like</v>
          </cell>
        </row>
        <row r="26349">
          <cell r="C26349">
            <v>106592324</v>
          </cell>
          <cell r="D26349">
            <v>0</v>
          </cell>
          <cell r="E26349" t="str">
            <v>live</v>
          </cell>
          <cell r="F26349" t="str">
            <v>LOC106592324</v>
          </cell>
          <cell r="H26349" t="str">
            <v>annexin A5-like</v>
          </cell>
        </row>
        <row r="26350">
          <cell r="C26350">
            <v>106592323</v>
          </cell>
          <cell r="D26350">
            <v>0</v>
          </cell>
          <cell r="E26350" t="str">
            <v>live</v>
          </cell>
          <cell r="F26350" t="str">
            <v>LOC106592323</v>
          </cell>
          <cell r="H26350" t="str">
            <v>ABC transporter F family member 4-like</v>
          </cell>
        </row>
        <row r="26351">
          <cell r="C26351">
            <v>106592322</v>
          </cell>
          <cell r="D26351">
            <v>0</v>
          </cell>
          <cell r="E26351" t="str">
            <v>live</v>
          </cell>
          <cell r="F26351" t="str">
            <v>LOC106592322</v>
          </cell>
          <cell r="H26351" t="str">
            <v>uncharacterized LOC106592322</v>
          </cell>
        </row>
        <row r="26352">
          <cell r="C26352">
            <v>106592319</v>
          </cell>
          <cell r="D26352">
            <v>0</v>
          </cell>
          <cell r="E26352" t="str">
            <v>live</v>
          </cell>
          <cell r="F26352" t="str">
            <v>LOC106592319</v>
          </cell>
          <cell r="H26352" t="str">
            <v>low-density lipoprotein receptor-related protein 1-like</v>
          </cell>
        </row>
        <row r="26353">
          <cell r="C26353">
            <v>106592318</v>
          </cell>
          <cell r="D26353">
            <v>0</v>
          </cell>
          <cell r="E26353" t="str">
            <v>live</v>
          </cell>
          <cell r="F26353" t="str">
            <v>LOC106592318</v>
          </cell>
          <cell r="H26353" t="str">
            <v>zinc finger protein basonuclin-1-like</v>
          </cell>
        </row>
        <row r="26354">
          <cell r="C26354">
            <v>106592317</v>
          </cell>
          <cell r="D26354">
            <v>0</v>
          </cell>
          <cell r="E26354" t="str">
            <v>live</v>
          </cell>
          <cell r="F26354" t="str">
            <v>LOC106592317</v>
          </cell>
          <cell r="H26354" t="str">
            <v>protein sidekick-1-like</v>
          </cell>
        </row>
        <row r="26355">
          <cell r="C26355">
            <v>106592316</v>
          </cell>
          <cell r="D26355">
            <v>0</v>
          </cell>
          <cell r="E26355" t="str">
            <v>live</v>
          </cell>
          <cell r="F26355" t="str">
            <v>LOC106592316</v>
          </cell>
          <cell r="H26355" t="str">
            <v>caskin-1-like</v>
          </cell>
        </row>
        <row r="26356">
          <cell r="C26356">
            <v>106592315</v>
          </cell>
          <cell r="D26356">
            <v>0</v>
          </cell>
          <cell r="E26356" t="str">
            <v>live</v>
          </cell>
          <cell r="F26356" t="str">
            <v>LOC106592315</v>
          </cell>
          <cell r="H26356" t="str">
            <v>caskin-1-like</v>
          </cell>
        </row>
        <row r="26357">
          <cell r="C26357">
            <v>106592313</v>
          </cell>
          <cell r="D26357">
            <v>0</v>
          </cell>
          <cell r="E26357" t="str">
            <v>live</v>
          </cell>
          <cell r="F26357" t="str">
            <v>LOC106592313</v>
          </cell>
          <cell r="H26357" t="str">
            <v>NACHT, LRR and PYD domains-containing protein 12-like</v>
          </cell>
        </row>
        <row r="26358">
          <cell r="C26358">
            <v>106592311</v>
          </cell>
          <cell r="D26358">
            <v>0</v>
          </cell>
          <cell r="E26358" t="str">
            <v>live</v>
          </cell>
          <cell r="F26358" t="str">
            <v>LOC106592311</v>
          </cell>
          <cell r="H26358" t="str">
            <v>complement factor I-like</v>
          </cell>
        </row>
        <row r="26359">
          <cell r="C26359">
            <v>106592310</v>
          </cell>
          <cell r="D26359">
            <v>0</v>
          </cell>
          <cell r="E26359" t="str">
            <v>live</v>
          </cell>
          <cell r="F26359" t="str">
            <v>LOC106592310</v>
          </cell>
          <cell r="H26359" t="str">
            <v>sal-like protein 2</v>
          </cell>
        </row>
        <row r="26360">
          <cell r="C26360">
            <v>106592309</v>
          </cell>
          <cell r="D26360">
            <v>0</v>
          </cell>
          <cell r="E26360" t="str">
            <v>live</v>
          </cell>
          <cell r="F26360" t="str">
            <v>LOC106592309</v>
          </cell>
          <cell r="H26360" t="str">
            <v>leucine-rich repeat flightless-interacting protein 2-like</v>
          </cell>
        </row>
        <row r="26361">
          <cell r="C26361">
            <v>106592308</v>
          </cell>
          <cell r="D26361">
            <v>0</v>
          </cell>
          <cell r="E26361" t="str">
            <v>live</v>
          </cell>
          <cell r="F26361" t="str">
            <v>LOC106592308</v>
          </cell>
          <cell r="H26361" t="str">
            <v>C-myc promoter-binding protein-like</v>
          </cell>
        </row>
        <row r="26362">
          <cell r="C26362">
            <v>106592307</v>
          </cell>
          <cell r="D26362">
            <v>0</v>
          </cell>
          <cell r="E26362" t="str">
            <v>live</v>
          </cell>
          <cell r="F26362" t="str">
            <v>LOC106592307</v>
          </cell>
          <cell r="H26362" t="str">
            <v>CD97 antigen-like</v>
          </cell>
        </row>
        <row r="26363">
          <cell r="C26363">
            <v>106592306</v>
          </cell>
          <cell r="D26363">
            <v>0</v>
          </cell>
          <cell r="E26363" t="str">
            <v>live</v>
          </cell>
          <cell r="F26363" t="str">
            <v>LOC106592306</v>
          </cell>
          <cell r="H26363" t="str">
            <v>cytolysin Src-1-like</v>
          </cell>
        </row>
        <row r="26364">
          <cell r="C26364">
            <v>106592305</v>
          </cell>
          <cell r="D26364">
            <v>0</v>
          </cell>
          <cell r="E26364" t="str">
            <v>live</v>
          </cell>
          <cell r="F26364" t="str">
            <v>LOC106592305</v>
          </cell>
          <cell r="H26364" t="str">
            <v>cytolysin Src-1-like</v>
          </cell>
        </row>
        <row r="26365">
          <cell r="C26365">
            <v>106592304</v>
          </cell>
          <cell r="D26365">
            <v>0</v>
          </cell>
          <cell r="E26365" t="str">
            <v>live</v>
          </cell>
          <cell r="F26365" t="str">
            <v>LOC106592304</v>
          </cell>
          <cell r="H26365" t="str">
            <v>B-cell differentiation antigen CD72-like</v>
          </cell>
        </row>
        <row r="26366">
          <cell r="C26366">
            <v>106592303</v>
          </cell>
          <cell r="D26366">
            <v>0</v>
          </cell>
          <cell r="E26366" t="str">
            <v>live</v>
          </cell>
          <cell r="F26366" t="str">
            <v>LOC106592303</v>
          </cell>
          <cell r="H26366" t="str">
            <v>chromodomain-helicase-DNA-binding protein 4-like</v>
          </cell>
        </row>
        <row r="26367">
          <cell r="C26367">
            <v>106592301</v>
          </cell>
          <cell r="D26367">
            <v>0</v>
          </cell>
          <cell r="E26367" t="str">
            <v>live</v>
          </cell>
          <cell r="F26367" t="str">
            <v>LOC106592301</v>
          </cell>
          <cell r="H26367" t="str">
            <v>dedicator of cytokinesis protein 3-like</v>
          </cell>
        </row>
        <row r="26368">
          <cell r="C26368">
            <v>106592300</v>
          </cell>
          <cell r="D26368">
            <v>0</v>
          </cell>
          <cell r="E26368" t="str">
            <v>live</v>
          </cell>
          <cell r="F26368" t="str">
            <v>LOC106592300</v>
          </cell>
          <cell r="H26368" t="str">
            <v>proline-rich protein HaeIII subfamily 1-like</v>
          </cell>
        </row>
        <row r="26369">
          <cell r="C26369">
            <v>106592299</v>
          </cell>
          <cell r="D26369">
            <v>0</v>
          </cell>
          <cell r="E26369" t="str">
            <v>live</v>
          </cell>
          <cell r="F26369" t="str">
            <v>LOC106592299</v>
          </cell>
          <cell r="H26369" t="str">
            <v>uncharacterized LOC106592299</v>
          </cell>
        </row>
        <row r="26370">
          <cell r="C26370">
            <v>106592297</v>
          </cell>
          <cell r="D26370">
            <v>0</v>
          </cell>
          <cell r="E26370" t="str">
            <v>live</v>
          </cell>
          <cell r="F26370" t="str">
            <v>LOC106592297</v>
          </cell>
          <cell r="H26370" t="str">
            <v>G protein-coupled receptor kinase 6-like</v>
          </cell>
        </row>
        <row r="26371">
          <cell r="C26371">
            <v>106592296</v>
          </cell>
          <cell r="D26371">
            <v>0</v>
          </cell>
          <cell r="E26371" t="str">
            <v>live</v>
          </cell>
          <cell r="F26371" t="str">
            <v>LOC106592296</v>
          </cell>
          <cell r="H26371" t="str">
            <v>latrophilin-3-like</v>
          </cell>
        </row>
        <row r="26372">
          <cell r="C26372">
            <v>106592295</v>
          </cell>
          <cell r="D26372">
            <v>0</v>
          </cell>
          <cell r="E26372" t="str">
            <v>live</v>
          </cell>
          <cell r="F26372" t="str">
            <v>LOC106592295</v>
          </cell>
          <cell r="H26372" t="str">
            <v>endonuclease domain-containing 1 protein-like</v>
          </cell>
        </row>
        <row r="26373">
          <cell r="C26373">
            <v>106592294</v>
          </cell>
          <cell r="D26373">
            <v>0</v>
          </cell>
          <cell r="E26373" t="str">
            <v>live</v>
          </cell>
          <cell r="F26373" t="str">
            <v>LOC106592294</v>
          </cell>
          <cell r="H26373" t="str">
            <v>TRPM8 channel-associated factor homolog</v>
          </cell>
        </row>
        <row r="26374">
          <cell r="C26374">
            <v>106592293</v>
          </cell>
          <cell r="D26374">
            <v>0</v>
          </cell>
          <cell r="E26374" t="str">
            <v>live</v>
          </cell>
          <cell r="F26374" t="str">
            <v>LOC106592293</v>
          </cell>
          <cell r="H26374" t="str">
            <v>GTPase IMAP family member 7-like</v>
          </cell>
        </row>
        <row r="26375">
          <cell r="C26375">
            <v>106592292</v>
          </cell>
          <cell r="D26375">
            <v>0</v>
          </cell>
          <cell r="E26375" t="str">
            <v>live</v>
          </cell>
          <cell r="F26375" t="str">
            <v>LOC106592292</v>
          </cell>
          <cell r="H26375" t="str">
            <v>gastrula zinc finger protein XlCGF17.1-like</v>
          </cell>
        </row>
        <row r="26376">
          <cell r="C26376">
            <v>106592291</v>
          </cell>
          <cell r="D26376">
            <v>0</v>
          </cell>
          <cell r="E26376" t="str">
            <v>live</v>
          </cell>
          <cell r="F26376" t="str">
            <v>LOC106592291</v>
          </cell>
          <cell r="H26376" t="str">
            <v>uncharacterized LOC106592291</v>
          </cell>
        </row>
        <row r="26377">
          <cell r="C26377">
            <v>106592290</v>
          </cell>
          <cell r="D26377">
            <v>0</v>
          </cell>
          <cell r="E26377" t="str">
            <v>live</v>
          </cell>
          <cell r="F26377" t="str">
            <v>LOC106592290</v>
          </cell>
          <cell r="H26377" t="str">
            <v>bromodomain-containing protein 4-like</v>
          </cell>
        </row>
        <row r="26378">
          <cell r="C26378">
            <v>106592289</v>
          </cell>
          <cell r="D26378">
            <v>0</v>
          </cell>
          <cell r="E26378" t="str">
            <v>live</v>
          </cell>
          <cell r="F26378" t="str">
            <v>LOC106592289</v>
          </cell>
          <cell r="H26378" t="str">
            <v>zinc finger protein 239-like</v>
          </cell>
        </row>
        <row r="26379">
          <cell r="C26379">
            <v>106592288</v>
          </cell>
          <cell r="D26379">
            <v>0</v>
          </cell>
          <cell r="E26379" t="str">
            <v>live</v>
          </cell>
          <cell r="F26379" t="str">
            <v>LOC106592288</v>
          </cell>
          <cell r="H26379" t="str">
            <v>procyclic form-specific polypeptide B1-alpha-like</v>
          </cell>
        </row>
        <row r="26380">
          <cell r="C26380">
            <v>106592286</v>
          </cell>
          <cell r="D26380">
            <v>0</v>
          </cell>
          <cell r="E26380" t="str">
            <v>live</v>
          </cell>
          <cell r="F26380" t="str">
            <v>LOC106592286</v>
          </cell>
          <cell r="H26380" t="str">
            <v>cAMP-dependent protein kinase catalytic subunit alpha-like</v>
          </cell>
        </row>
        <row r="26381">
          <cell r="C26381">
            <v>106592285</v>
          </cell>
          <cell r="D26381">
            <v>0</v>
          </cell>
          <cell r="E26381" t="str">
            <v>live</v>
          </cell>
          <cell r="F26381" t="str">
            <v>LOC106592285</v>
          </cell>
          <cell r="H26381" t="str">
            <v>gamma-aminobutyric acid receptor subunit beta-2-like</v>
          </cell>
        </row>
        <row r="26382">
          <cell r="C26382">
            <v>106592283</v>
          </cell>
          <cell r="D26382">
            <v>0</v>
          </cell>
          <cell r="E26382" t="str">
            <v>live</v>
          </cell>
          <cell r="F26382" t="str">
            <v>LOC106592283</v>
          </cell>
          <cell r="H26382" t="str">
            <v>uncharacterized LOC106592283</v>
          </cell>
        </row>
        <row r="26383">
          <cell r="C26383">
            <v>106592282</v>
          </cell>
          <cell r="D26383">
            <v>0</v>
          </cell>
          <cell r="E26383" t="str">
            <v>live</v>
          </cell>
          <cell r="F26383" t="str">
            <v>LOC106592282</v>
          </cell>
          <cell r="H26383" t="str">
            <v>serine/threonine-protein kinase receptor R3-like</v>
          </cell>
        </row>
        <row r="26384">
          <cell r="C26384">
            <v>106592281</v>
          </cell>
          <cell r="D26384">
            <v>0</v>
          </cell>
          <cell r="E26384" t="str">
            <v>live</v>
          </cell>
          <cell r="F26384" t="str">
            <v>LOC106592281</v>
          </cell>
          <cell r="H26384" t="str">
            <v>Na(+)/H(+) exchange regulatory cofactor NHE-RF2-like</v>
          </cell>
        </row>
        <row r="26385">
          <cell r="C26385">
            <v>106592279</v>
          </cell>
          <cell r="D26385">
            <v>0</v>
          </cell>
          <cell r="E26385" t="str">
            <v>live</v>
          </cell>
          <cell r="F26385" t="str">
            <v>LOC106592279</v>
          </cell>
          <cell r="H26385" t="str">
            <v>otogelin-like</v>
          </cell>
        </row>
        <row r="26386">
          <cell r="C26386">
            <v>106592278</v>
          </cell>
          <cell r="D26386">
            <v>0</v>
          </cell>
          <cell r="E26386" t="str">
            <v>live</v>
          </cell>
          <cell r="F26386" t="str">
            <v>LOC106592278</v>
          </cell>
          <cell r="H26386" t="str">
            <v>basement membrane-specific heparan sulfate proteoglycan core protein-like</v>
          </cell>
        </row>
        <row r="26387">
          <cell r="C26387">
            <v>106592277</v>
          </cell>
          <cell r="D26387">
            <v>0</v>
          </cell>
          <cell r="E26387" t="str">
            <v>live</v>
          </cell>
          <cell r="F26387" t="str">
            <v>LOC106592277</v>
          </cell>
          <cell r="H26387" t="str">
            <v>pyrroline-5-carboxylate reductase 1, mitochondrial-like</v>
          </cell>
        </row>
        <row r="26388">
          <cell r="C26388">
            <v>106592276</v>
          </cell>
          <cell r="D26388">
            <v>0</v>
          </cell>
          <cell r="E26388" t="str">
            <v>live</v>
          </cell>
          <cell r="F26388" t="str">
            <v>LOC106592276</v>
          </cell>
          <cell r="H26388" t="str">
            <v>protein unc-80 homolog</v>
          </cell>
        </row>
        <row r="26389">
          <cell r="C26389">
            <v>106592275</v>
          </cell>
          <cell r="D26389">
            <v>0</v>
          </cell>
          <cell r="E26389" t="str">
            <v>live</v>
          </cell>
          <cell r="F26389" t="str">
            <v>LOC106592275</v>
          </cell>
          <cell r="H26389" t="str">
            <v>uncharacterized LOC106592275</v>
          </cell>
        </row>
        <row r="26390">
          <cell r="C26390">
            <v>106592274</v>
          </cell>
          <cell r="D26390">
            <v>0</v>
          </cell>
          <cell r="E26390" t="str">
            <v>live</v>
          </cell>
          <cell r="F26390" t="str">
            <v>LOC106592274</v>
          </cell>
          <cell r="H26390" t="str">
            <v>long-chain-fatty-acid--CoA ligase 3-like</v>
          </cell>
        </row>
        <row r="26391">
          <cell r="C26391">
            <v>106592273</v>
          </cell>
          <cell r="D26391">
            <v>0</v>
          </cell>
          <cell r="E26391" t="str">
            <v>live</v>
          </cell>
          <cell r="F26391" t="str">
            <v>LOC106592273</v>
          </cell>
          <cell r="H26391" t="str">
            <v>proline-rich protein 2-like</v>
          </cell>
        </row>
        <row r="26392">
          <cell r="C26392">
            <v>106592272</v>
          </cell>
          <cell r="D26392">
            <v>0</v>
          </cell>
          <cell r="E26392" t="str">
            <v>live</v>
          </cell>
          <cell r="F26392" t="str">
            <v>LOC106592272</v>
          </cell>
          <cell r="H26392" t="str">
            <v>ryanodine receptor 2-like</v>
          </cell>
        </row>
        <row r="26393">
          <cell r="C26393">
            <v>106592271</v>
          </cell>
          <cell r="D26393">
            <v>0</v>
          </cell>
          <cell r="E26393" t="str">
            <v>live</v>
          </cell>
          <cell r="F26393" t="str">
            <v>LOC106592271</v>
          </cell>
          <cell r="H26393" t="str">
            <v>zinc finger protein basonuclin-1-like</v>
          </cell>
        </row>
        <row r="26394">
          <cell r="C26394">
            <v>106592270</v>
          </cell>
          <cell r="D26394">
            <v>0</v>
          </cell>
          <cell r="E26394" t="str">
            <v>live</v>
          </cell>
          <cell r="F26394" t="str">
            <v>LOC106592270</v>
          </cell>
          <cell r="H26394" t="str">
            <v>hepatoma-derived growth factor-related protein 3-like</v>
          </cell>
        </row>
        <row r="26395">
          <cell r="C26395">
            <v>106592269</v>
          </cell>
          <cell r="D26395">
            <v>0</v>
          </cell>
          <cell r="E26395" t="str">
            <v>live</v>
          </cell>
          <cell r="F26395" t="str">
            <v>LOC106592269</v>
          </cell>
          <cell r="H26395" t="str">
            <v>voltage-dependent calcium channel subunit alpha-2/delta-4-like</v>
          </cell>
        </row>
        <row r="26396">
          <cell r="C26396">
            <v>106592268</v>
          </cell>
          <cell r="D26396">
            <v>0</v>
          </cell>
          <cell r="E26396" t="str">
            <v>live</v>
          </cell>
          <cell r="F26396" t="str">
            <v>LOC106592268</v>
          </cell>
          <cell r="H26396" t="str">
            <v>dixin-like</v>
          </cell>
        </row>
        <row r="26397">
          <cell r="C26397">
            <v>106592267</v>
          </cell>
          <cell r="D26397">
            <v>0</v>
          </cell>
          <cell r="E26397" t="str">
            <v>live</v>
          </cell>
          <cell r="F26397" t="str">
            <v>LOC106592267</v>
          </cell>
          <cell r="H26397" t="str">
            <v>T-lymphoma invasion and metastasis-inducing protein 1-like</v>
          </cell>
        </row>
        <row r="26398">
          <cell r="C26398">
            <v>106592266</v>
          </cell>
          <cell r="D26398">
            <v>0</v>
          </cell>
          <cell r="E26398" t="str">
            <v>live</v>
          </cell>
          <cell r="F26398" t="str">
            <v>LOC106592266</v>
          </cell>
          <cell r="H26398" t="str">
            <v>calmodulin-binding transcription activator 2-like</v>
          </cell>
        </row>
        <row r="26399">
          <cell r="C26399">
            <v>106592265</v>
          </cell>
          <cell r="D26399">
            <v>0</v>
          </cell>
          <cell r="E26399" t="str">
            <v>live</v>
          </cell>
          <cell r="F26399" t="str">
            <v>LOC106592265</v>
          </cell>
          <cell r="H26399" t="str">
            <v>equilibrative nucleoside transporter 4-like</v>
          </cell>
        </row>
        <row r="26400">
          <cell r="C26400">
            <v>106592264</v>
          </cell>
          <cell r="D26400">
            <v>0</v>
          </cell>
          <cell r="E26400" t="str">
            <v>live</v>
          </cell>
          <cell r="F26400" t="str">
            <v>LOC106592264</v>
          </cell>
          <cell r="H26400" t="str">
            <v>lysophosphatidylcholine acyltransferase 1-like</v>
          </cell>
        </row>
        <row r="26401">
          <cell r="C26401">
            <v>106592263</v>
          </cell>
          <cell r="D26401">
            <v>0</v>
          </cell>
          <cell r="E26401" t="str">
            <v>live</v>
          </cell>
          <cell r="F26401" t="str">
            <v>LOC106592263</v>
          </cell>
          <cell r="H26401" t="str">
            <v>chromodomain-helicase-DNA-binding protein 9-like</v>
          </cell>
        </row>
        <row r="26402">
          <cell r="C26402">
            <v>106592261</v>
          </cell>
          <cell r="D26402">
            <v>0</v>
          </cell>
          <cell r="E26402" t="str">
            <v>live</v>
          </cell>
          <cell r="F26402" t="str">
            <v>LOC106592261</v>
          </cell>
          <cell r="H26402" t="str">
            <v>transcription factor MafG-like</v>
          </cell>
        </row>
        <row r="26403">
          <cell r="C26403">
            <v>106592260</v>
          </cell>
          <cell r="D26403">
            <v>0</v>
          </cell>
          <cell r="E26403" t="str">
            <v>live</v>
          </cell>
          <cell r="F26403" t="str">
            <v>LOC106592260</v>
          </cell>
          <cell r="H26403" t="str">
            <v>serine/threonine-protein kinase DCLK1-like</v>
          </cell>
        </row>
        <row r="26404">
          <cell r="C26404">
            <v>106592259</v>
          </cell>
          <cell r="D26404">
            <v>0</v>
          </cell>
          <cell r="E26404" t="str">
            <v>live</v>
          </cell>
          <cell r="F26404" t="str">
            <v>LOC106592259</v>
          </cell>
          <cell r="H26404" t="str">
            <v>vacuolar protein sorting-associated protein 13B-like</v>
          </cell>
        </row>
        <row r="26405">
          <cell r="C26405">
            <v>106592258</v>
          </cell>
          <cell r="D26405">
            <v>0</v>
          </cell>
          <cell r="E26405" t="str">
            <v>live</v>
          </cell>
          <cell r="F26405" t="str">
            <v>LOC106592258</v>
          </cell>
          <cell r="H26405" t="str">
            <v>uncharacterized LOC106592258</v>
          </cell>
        </row>
        <row r="26406">
          <cell r="C26406">
            <v>106592257</v>
          </cell>
          <cell r="D26406">
            <v>0</v>
          </cell>
          <cell r="E26406" t="str">
            <v>live</v>
          </cell>
          <cell r="F26406" t="str">
            <v>LOC106592257</v>
          </cell>
          <cell r="H26406" t="str">
            <v>uncharacterized protein C11orf70 homolog</v>
          </cell>
        </row>
        <row r="26407">
          <cell r="C26407">
            <v>106592255</v>
          </cell>
          <cell r="D26407">
            <v>0</v>
          </cell>
          <cell r="E26407" t="str">
            <v>live</v>
          </cell>
          <cell r="F26407" t="str">
            <v>LOC106592255</v>
          </cell>
          <cell r="H26407" t="str">
            <v>uncharacterized LOC106592255</v>
          </cell>
        </row>
        <row r="26408">
          <cell r="C26408">
            <v>106592254</v>
          </cell>
          <cell r="D26408">
            <v>0</v>
          </cell>
          <cell r="E26408" t="str">
            <v>live</v>
          </cell>
          <cell r="F26408" t="str">
            <v>LOC106592254</v>
          </cell>
          <cell r="H26408" t="str">
            <v>CKLF-like MARVEL transmembrane domain-containing protein 6</v>
          </cell>
        </row>
        <row r="26409">
          <cell r="C26409">
            <v>106592252</v>
          </cell>
          <cell r="D26409">
            <v>0</v>
          </cell>
          <cell r="E26409" t="str">
            <v>live</v>
          </cell>
          <cell r="F26409" t="str">
            <v>LOC106592252</v>
          </cell>
          <cell r="H26409" t="str">
            <v>E3 ubiquitin-protein ligase MARCH3-like</v>
          </cell>
        </row>
        <row r="26410">
          <cell r="C26410">
            <v>106592248</v>
          </cell>
          <cell r="D26410">
            <v>0</v>
          </cell>
          <cell r="E26410" t="str">
            <v>live</v>
          </cell>
          <cell r="F26410" t="str">
            <v>LOC106592248</v>
          </cell>
          <cell r="H26410" t="str">
            <v>dedicator of cytokinesis protein 3-like</v>
          </cell>
        </row>
        <row r="26411">
          <cell r="C26411">
            <v>106592247</v>
          </cell>
          <cell r="D26411">
            <v>0</v>
          </cell>
          <cell r="E26411" t="str">
            <v>live</v>
          </cell>
          <cell r="F26411" t="str">
            <v>LOC106592247</v>
          </cell>
          <cell r="H26411" t="str">
            <v>serine/threonine-protein kinase/endoribonuclease IRE1-like</v>
          </cell>
        </row>
        <row r="26412">
          <cell r="C26412">
            <v>106592246</v>
          </cell>
          <cell r="D26412">
            <v>0</v>
          </cell>
          <cell r="E26412" t="str">
            <v>live</v>
          </cell>
          <cell r="F26412" t="str">
            <v>LOC106592246</v>
          </cell>
          <cell r="H26412" t="str">
            <v>acyl-coenzyme A thioesterase THEM4-like</v>
          </cell>
        </row>
        <row r="26413">
          <cell r="C26413">
            <v>106592245</v>
          </cell>
          <cell r="D26413">
            <v>0</v>
          </cell>
          <cell r="E26413" t="str">
            <v>live</v>
          </cell>
          <cell r="F26413" t="str">
            <v>LOC106592245</v>
          </cell>
          <cell r="H26413" t="str">
            <v>photoreceptor-specific nuclear receptor-like</v>
          </cell>
        </row>
        <row r="26414">
          <cell r="C26414">
            <v>106592244</v>
          </cell>
          <cell r="D26414">
            <v>0</v>
          </cell>
          <cell r="E26414" t="str">
            <v>live</v>
          </cell>
          <cell r="F26414" t="str">
            <v>LOC106592244</v>
          </cell>
          <cell r="H26414" t="str">
            <v>uncharacterized LOC106592244</v>
          </cell>
        </row>
        <row r="26415">
          <cell r="C26415">
            <v>106592243</v>
          </cell>
          <cell r="D26415">
            <v>0</v>
          </cell>
          <cell r="E26415" t="str">
            <v>live</v>
          </cell>
          <cell r="F26415" t="str">
            <v>LOC106592243</v>
          </cell>
          <cell r="H26415" t="str">
            <v>insulin-like growth factor 1 receptor</v>
          </cell>
        </row>
        <row r="26416">
          <cell r="C26416">
            <v>106592241</v>
          </cell>
          <cell r="D26416">
            <v>0</v>
          </cell>
          <cell r="E26416" t="str">
            <v>live</v>
          </cell>
          <cell r="F26416" t="str">
            <v>LOC106592241</v>
          </cell>
          <cell r="H26416" t="str">
            <v>poly [ADP-ribose] polymerase 14-like</v>
          </cell>
        </row>
        <row r="26417">
          <cell r="C26417">
            <v>106592240</v>
          </cell>
          <cell r="D26417">
            <v>0</v>
          </cell>
          <cell r="E26417" t="str">
            <v>live</v>
          </cell>
          <cell r="F26417" t="str">
            <v>LOC106592240</v>
          </cell>
          <cell r="H26417" t="str">
            <v>ladderlectin-like</v>
          </cell>
        </row>
        <row r="26418">
          <cell r="C26418">
            <v>106592239</v>
          </cell>
          <cell r="D26418">
            <v>0</v>
          </cell>
          <cell r="E26418" t="str">
            <v>live</v>
          </cell>
          <cell r="F26418" t="str">
            <v>LOC106592239</v>
          </cell>
          <cell r="H26418" t="str">
            <v>EH domain-binding protein 1-like</v>
          </cell>
        </row>
        <row r="26419">
          <cell r="C26419">
            <v>106592238</v>
          </cell>
          <cell r="D26419">
            <v>0</v>
          </cell>
          <cell r="E26419" t="str">
            <v>live</v>
          </cell>
          <cell r="F26419" t="str">
            <v>LOC106592238</v>
          </cell>
          <cell r="H26419" t="str">
            <v>claudin-4-like</v>
          </cell>
        </row>
        <row r="26420">
          <cell r="C26420">
            <v>106592237</v>
          </cell>
          <cell r="D26420">
            <v>0</v>
          </cell>
          <cell r="E26420" t="str">
            <v>live</v>
          </cell>
          <cell r="F26420" t="str">
            <v>LOC106592237</v>
          </cell>
          <cell r="H26420" t="str">
            <v>uncharacterized protein C8orf88-like</v>
          </cell>
        </row>
        <row r="26421">
          <cell r="C26421">
            <v>106592236</v>
          </cell>
          <cell r="D26421">
            <v>0</v>
          </cell>
          <cell r="E26421" t="str">
            <v>live</v>
          </cell>
          <cell r="F26421" t="str">
            <v>LOC106592236</v>
          </cell>
          <cell r="H26421" t="str">
            <v>RNA-binding protein 12B-A-like</v>
          </cell>
        </row>
        <row r="26422">
          <cell r="C26422">
            <v>106592235</v>
          </cell>
          <cell r="D26422">
            <v>0</v>
          </cell>
          <cell r="E26422" t="str">
            <v>live</v>
          </cell>
          <cell r="F26422" t="str">
            <v>LOC106592235</v>
          </cell>
          <cell r="H26422" t="str">
            <v>receptor-type tyrosine-protein phosphatase beta-like</v>
          </cell>
        </row>
        <row r="26423">
          <cell r="C26423">
            <v>106592234</v>
          </cell>
          <cell r="D26423">
            <v>0</v>
          </cell>
          <cell r="E26423" t="str">
            <v>live</v>
          </cell>
          <cell r="F26423" t="str">
            <v>LOC106592234</v>
          </cell>
          <cell r="H26423" t="str">
            <v>carnitine O-palmitoyltransferase 1, liver isoform-like</v>
          </cell>
        </row>
        <row r="26424">
          <cell r="C26424">
            <v>106592233</v>
          </cell>
          <cell r="D26424">
            <v>0</v>
          </cell>
          <cell r="E26424" t="str">
            <v>live</v>
          </cell>
          <cell r="F26424" t="str">
            <v>LOC106592233</v>
          </cell>
          <cell r="H26424" t="str">
            <v>CUB and sushi domain-containing protein 1-like</v>
          </cell>
        </row>
        <row r="26425">
          <cell r="C26425">
            <v>106592232</v>
          </cell>
          <cell r="D26425">
            <v>0</v>
          </cell>
          <cell r="E26425" t="str">
            <v>live</v>
          </cell>
          <cell r="F26425" t="str">
            <v>LOC106592232</v>
          </cell>
          <cell r="H26425" t="str">
            <v>mitotic spindle assembly checkpoint protein MAD1-like</v>
          </cell>
        </row>
        <row r="26426">
          <cell r="C26426">
            <v>106592228</v>
          </cell>
          <cell r="D26426">
            <v>0</v>
          </cell>
          <cell r="E26426" t="str">
            <v>live</v>
          </cell>
          <cell r="F26426" t="str">
            <v>LOC106592228</v>
          </cell>
          <cell r="H26426" t="str">
            <v>voltage-gated potassium channel subunit beta-3-like</v>
          </cell>
        </row>
        <row r="26427">
          <cell r="C26427">
            <v>106592227</v>
          </cell>
          <cell r="D26427">
            <v>0</v>
          </cell>
          <cell r="E26427" t="str">
            <v>live</v>
          </cell>
          <cell r="F26427" t="str">
            <v>LOC106592227</v>
          </cell>
          <cell r="H26427" t="str">
            <v>leucine-rich repeat extensin-like protein 5</v>
          </cell>
        </row>
        <row r="26428">
          <cell r="C26428">
            <v>106592226</v>
          </cell>
          <cell r="D26428">
            <v>0</v>
          </cell>
          <cell r="E26428" t="str">
            <v>live</v>
          </cell>
          <cell r="F26428" t="str">
            <v>LOC106592226</v>
          </cell>
          <cell r="H26428" t="str">
            <v>transient receptor potential cation channel subfamily A member 1-like</v>
          </cell>
        </row>
        <row r="26429">
          <cell r="C26429">
            <v>106592223</v>
          </cell>
          <cell r="D26429">
            <v>0</v>
          </cell>
          <cell r="E26429" t="str">
            <v>live</v>
          </cell>
          <cell r="F26429" t="str">
            <v>LOC106592223</v>
          </cell>
          <cell r="H26429" t="str">
            <v>kinesin-like protein KIF13A</v>
          </cell>
        </row>
        <row r="26430">
          <cell r="C26430">
            <v>106592222</v>
          </cell>
          <cell r="D26430">
            <v>0</v>
          </cell>
          <cell r="E26430" t="str">
            <v>live</v>
          </cell>
          <cell r="F26430" t="str">
            <v>LOC106592222</v>
          </cell>
          <cell r="H26430" t="str">
            <v>mucin-5B-like</v>
          </cell>
        </row>
        <row r="26431">
          <cell r="C26431">
            <v>106592221</v>
          </cell>
          <cell r="D26431">
            <v>0</v>
          </cell>
          <cell r="E26431" t="str">
            <v>live</v>
          </cell>
          <cell r="F26431" t="str">
            <v>LOC106592221</v>
          </cell>
          <cell r="H26431" t="str">
            <v>uncharacterized LOC106592221</v>
          </cell>
        </row>
        <row r="26432">
          <cell r="C26432">
            <v>106592220</v>
          </cell>
          <cell r="D26432">
            <v>0</v>
          </cell>
          <cell r="E26432" t="str">
            <v>live</v>
          </cell>
          <cell r="F26432" t="str">
            <v>LOC106592220</v>
          </cell>
          <cell r="H26432" t="str">
            <v>uncharacterized LOC106592220</v>
          </cell>
        </row>
        <row r="26433">
          <cell r="C26433">
            <v>106592219</v>
          </cell>
          <cell r="D26433">
            <v>0</v>
          </cell>
          <cell r="E26433" t="str">
            <v>live</v>
          </cell>
          <cell r="F26433" t="str">
            <v>LOC106592219</v>
          </cell>
          <cell r="H26433" t="str">
            <v>nuclear factor 7, brain-like</v>
          </cell>
        </row>
        <row r="26434">
          <cell r="C26434">
            <v>106592218</v>
          </cell>
          <cell r="D26434">
            <v>0</v>
          </cell>
          <cell r="E26434" t="str">
            <v>live</v>
          </cell>
          <cell r="F26434" t="str">
            <v>LOC106592218</v>
          </cell>
          <cell r="H26434" t="str">
            <v>roundabout homolog 1-like</v>
          </cell>
        </row>
        <row r="26435">
          <cell r="C26435">
            <v>106592216</v>
          </cell>
          <cell r="D26435">
            <v>0</v>
          </cell>
          <cell r="E26435" t="str">
            <v>live</v>
          </cell>
          <cell r="F26435" t="str">
            <v>LOC106592216</v>
          </cell>
          <cell r="H26435" t="str">
            <v>vacuolar protein sorting-associated protein 13B-like</v>
          </cell>
        </row>
        <row r="26436">
          <cell r="C26436">
            <v>106592215</v>
          </cell>
          <cell r="D26436">
            <v>0</v>
          </cell>
          <cell r="E26436" t="str">
            <v>live</v>
          </cell>
          <cell r="F26436" t="str">
            <v>LOC106592215</v>
          </cell>
          <cell r="H26436" t="str">
            <v>ADAMTS-like protein 3</v>
          </cell>
        </row>
        <row r="26437">
          <cell r="C26437">
            <v>106592213</v>
          </cell>
          <cell r="D26437">
            <v>0</v>
          </cell>
          <cell r="E26437" t="str">
            <v>live</v>
          </cell>
          <cell r="F26437" t="str">
            <v>LOC106592213</v>
          </cell>
          <cell r="H26437" t="str">
            <v>metastasis-associated protein MTA1-like</v>
          </cell>
        </row>
        <row r="26438">
          <cell r="C26438">
            <v>106592212</v>
          </cell>
          <cell r="D26438">
            <v>0</v>
          </cell>
          <cell r="E26438" t="str">
            <v>live</v>
          </cell>
          <cell r="F26438" t="str">
            <v>LOC106592212</v>
          </cell>
          <cell r="H26438" t="str">
            <v>SLAIN motif-containing protein 1-like</v>
          </cell>
        </row>
        <row r="26439">
          <cell r="C26439">
            <v>106592211</v>
          </cell>
          <cell r="D26439">
            <v>0</v>
          </cell>
          <cell r="E26439" t="str">
            <v>live</v>
          </cell>
          <cell r="F26439" t="str">
            <v>LOC106592211</v>
          </cell>
          <cell r="H26439" t="str">
            <v>tumor necrosis factor ligand superfamily member 11-like</v>
          </cell>
        </row>
        <row r="26440">
          <cell r="C26440">
            <v>106592210</v>
          </cell>
          <cell r="D26440">
            <v>0</v>
          </cell>
          <cell r="E26440" t="str">
            <v>live</v>
          </cell>
          <cell r="F26440" t="str">
            <v>LOC106592210</v>
          </cell>
          <cell r="H26440" t="str">
            <v>WW domain-binding protein 4-like</v>
          </cell>
        </row>
        <row r="26441">
          <cell r="C26441">
            <v>106592209</v>
          </cell>
          <cell r="D26441">
            <v>0</v>
          </cell>
          <cell r="E26441" t="str">
            <v>live</v>
          </cell>
          <cell r="F26441" t="str">
            <v>LOC106592209</v>
          </cell>
          <cell r="H26441" t="str">
            <v>peptide chain release factor 1, mitochondrial-like</v>
          </cell>
        </row>
        <row r="26442">
          <cell r="C26442">
            <v>106592207</v>
          </cell>
          <cell r="D26442">
            <v>0</v>
          </cell>
          <cell r="E26442" t="str">
            <v>live</v>
          </cell>
          <cell r="F26442" t="str">
            <v>LOC106592207</v>
          </cell>
          <cell r="H26442" t="str">
            <v>zinc finger CW-type PWWP domain protein 1-like</v>
          </cell>
        </row>
        <row r="26443">
          <cell r="C26443">
            <v>106592206</v>
          </cell>
          <cell r="D26443">
            <v>0</v>
          </cell>
          <cell r="E26443" t="str">
            <v>live</v>
          </cell>
          <cell r="F26443" t="str">
            <v>LOC106592206</v>
          </cell>
          <cell r="H26443" t="str">
            <v>39S ribosomal protein L2, mitochondrial-like</v>
          </cell>
        </row>
        <row r="26444">
          <cell r="C26444">
            <v>106592205</v>
          </cell>
          <cell r="D26444">
            <v>0</v>
          </cell>
          <cell r="E26444" t="str">
            <v>live</v>
          </cell>
          <cell r="F26444" t="str">
            <v>LOC106592205</v>
          </cell>
          <cell r="H26444" t="str">
            <v>glucagon receptor-like</v>
          </cell>
        </row>
        <row r="26445">
          <cell r="C26445">
            <v>106592202</v>
          </cell>
          <cell r="D26445">
            <v>0</v>
          </cell>
          <cell r="E26445" t="str">
            <v>live</v>
          </cell>
          <cell r="F26445" t="str">
            <v>LOC106592202</v>
          </cell>
          <cell r="H26445" t="str">
            <v>early growth response protein 2b-like</v>
          </cell>
        </row>
        <row r="26446">
          <cell r="C26446">
            <v>106592201</v>
          </cell>
          <cell r="D26446">
            <v>0</v>
          </cell>
          <cell r="E26446" t="str">
            <v>live</v>
          </cell>
          <cell r="F26446" t="str">
            <v>LOC106592201</v>
          </cell>
          <cell r="H26446" t="str">
            <v>coatomer subunit beta'-like</v>
          </cell>
        </row>
        <row r="26447">
          <cell r="C26447">
            <v>106592200</v>
          </cell>
          <cell r="D26447">
            <v>0</v>
          </cell>
          <cell r="E26447" t="str">
            <v>live</v>
          </cell>
          <cell r="F26447" t="str">
            <v>LOC106592200</v>
          </cell>
          <cell r="H26447" t="str">
            <v>28S ribosomal protein S22, mitochondrial-like</v>
          </cell>
        </row>
        <row r="26448">
          <cell r="C26448">
            <v>106592199</v>
          </cell>
          <cell r="D26448">
            <v>0</v>
          </cell>
          <cell r="E26448" t="str">
            <v>live</v>
          </cell>
          <cell r="F26448" t="str">
            <v>LOC106592199</v>
          </cell>
          <cell r="H26448" t="str">
            <v>protein FAM83G-like</v>
          </cell>
        </row>
        <row r="26449">
          <cell r="C26449">
            <v>106592198</v>
          </cell>
          <cell r="D26449">
            <v>0</v>
          </cell>
          <cell r="E26449" t="str">
            <v>live</v>
          </cell>
          <cell r="F26449" t="str">
            <v>LOC106592198</v>
          </cell>
          <cell r="H26449" t="str">
            <v>receptor tyrosine-protein kinase erbB-4-like</v>
          </cell>
        </row>
        <row r="26450">
          <cell r="C26450">
            <v>106592197</v>
          </cell>
          <cell r="D26450">
            <v>0</v>
          </cell>
          <cell r="E26450" t="str">
            <v>live</v>
          </cell>
          <cell r="F26450" t="str">
            <v>LOC106592197</v>
          </cell>
          <cell r="H26450" t="str">
            <v>adapter protein CIKS-like</v>
          </cell>
        </row>
        <row r="26451">
          <cell r="C26451">
            <v>106592196</v>
          </cell>
          <cell r="D26451">
            <v>0</v>
          </cell>
          <cell r="E26451" t="str">
            <v>live</v>
          </cell>
          <cell r="F26451" t="str">
            <v>LOC106592196</v>
          </cell>
          <cell r="H26451" t="str">
            <v>coiled-coil and C2 domain-containing protein 1A-like</v>
          </cell>
        </row>
        <row r="26452">
          <cell r="C26452">
            <v>106592195</v>
          </cell>
          <cell r="D26452">
            <v>0</v>
          </cell>
          <cell r="E26452" t="str">
            <v>live</v>
          </cell>
          <cell r="F26452" t="str">
            <v>LOC106592195</v>
          </cell>
          <cell r="H26452" t="str">
            <v>uncharacterized LOC106592195</v>
          </cell>
        </row>
        <row r="26453">
          <cell r="C26453">
            <v>106592192</v>
          </cell>
          <cell r="D26453">
            <v>0</v>
          </cell>
          <cell r="E26453" t="str">
            <v>live</v>
          </cell>
          <cell r="F26453" t="str">
            <v>LOC106592192</v>
          </cell>
          <cell r="H26453" t="str">
            <v>metastasis suppressor protein 1-like</v>
          </cell>
        </row>
        <row r="26454">
          <cell r="C26454">
            <v>106592191</v>
          </cell>
          <cell r="D26454">
            <v>0</v>
          </cell>
          <cell r="E26454" t="str">
            <v>live</v>
          </cell>
          <cell r="F26454" t="str">
            <v>LOC106592191</v>
          </cell>
          <cell r="H26454" t="str">
            <v>vegetative cell wall protein gp1-like</v>
          </cell>
        </row>
        <row r="26455">
          <cell r="C26455">
            <v>106592188</v>
          </cell>
          <cell r="D26455">
            <v>0</v>
          </cell>
          <cell r="E26455" t="str">
            <v>live</v>
          </cell>
          <cell r="F26455" t="str">
            <v>LOC106592188</v>
          </cell>
          <cell r="H26455" t="str">
            <v>coiled-coil domain-containing protein 97-like</v>
          </cell>
        </row>
        <row r="26456">
          <cell r="C26456">
            <v>106592187</v>
          </cell>
          <cell r="D26456">
            <v>0</v>
          </cell>
          <cell r="E26456" t="str">
            <v>live</v>
          </cell>
          <cell r="F26456" t="str">
            <v>LOC106592187</v>
          </cell>
          <cell r="H26456" t="str">
            <v>glutaredoxin-3-like</v>
          </cell>
        </row>
        <row r="26457">
          <cell r="C26457">
            <v>106592186</v>
          </cell>
          <cell r="D26457">
            <v>0</v>
          </cell>
          <cell r="E26457" t="str">
            <v>live</v>
          </cell>
          <cell r="F26457" t="str">
            <v>LOC106592186</v>
          </cell>
          <cell r="H26457" t="str">
            <v>protein unc-13 homolog C-like</v>
          </cell>
        </row>
        <row r="26458">
          <cell r="C26458">
            <v>106592185</v>
          </cell>
          <cell r="D26458">
            <v>0</v>
          </cell>
          <cell r="E26458" t="str">
            <v>live</v>
          </cell>
          <cell r="F26458" t="str">
            <v>LOC106592185</v>
          </cell>
          <cell r="H26458" t="str">
            <v>sperm-associated antigen 17-like</v>
          </cell>
        </row>
        <row r="26459">
          <cell r="C26459">
            <v>106592183</v>
          </cell>
          <cell r="D26459">
            <v>0</v>
          </cell>
          <cell r="E26459" t="str">
            <v>live</v>
          </cell>
          <cell r="F26459" t="str">
            <v>LOC106592183</v>
          </cell>
          <cell r="H26459" t="str">
            <v>scavenger receptor class F member 2-like</v>
          </cell>
        </row>
        <row r="26460">
          <cell r="C26460">
            <v>106592182</v>
          </cell>
          <cell r="D26460">
            <v>0</v>
          </cell>
          <cell r="E26460" t="str">
            <v>live</v>
          </cell>
          <cell r="F26460" t="str">
            <v>LOC106592182</v>
          </cell>
          <cell r="H26460" t="str">
            <v>protein Tob1-like</v>
          </cell>
        </row>
        <row r="26461">
          <cell r="C26461">
            <v>106592181</v>
          </cell>
          <cell r="D26461">
            <v>0</v>
          </cell>
          <cell r="E26461" t="str">
            <v>live</v>
          </cell>
          <cell r="F26461" t="str">
            <v>LOC106592181</v>
          </cell>
          <cell r="H26461" t="str">
            <v>collagen alpha-2(VI) chain-like</v>
          </cell>
        </row>
        <row r="26462">
          <cell r="C26462">
            <v>106592180</v>
          </cell>
          <cell r="D26462">
            <v>0</v>
          </cell>
          <cell r="E26462" t="str">
            <v>live</v>
          </cell>
          <cell r="F26462" t="str">
            <v>LOC106592180</v>
          </cell>
          <cell r="H26462" t="str">
            <v>junctophilin-3-like</v>
          </cell>
        </row>
        <row r="26463">
          <cell r="C26463">
            <v>106592179</v>
          </cell>
          <cell r="D26463">
            <v>0</v>
          </cell>
          <cell r="E26463" t="str">
            <v>live</v>
          </cell>
          <cell r="F26463" t="str">
            <v>LOC106592179</v>
          </cell>
          <cell r="H26463" t="str">
            <v>uncharacterized LOC106592179</v>
          </cell>
        </row>
        <row r="26464">
          <cell r="C26464">
            <v>106592178</v>
          </cell>
          <cell r="D26464">
            <v>0</v>
          </cell>
          <cell r="E26464" t="str">
            <v>live</v>
          </cell>
          <cell r="F26464" t="str">
            <v>LOC106592178</v>
          </cell>
          <cell r="H26464" t="str">
            <v>cGMP-specific 3',5'-cyclic phosphodiesterase-like</v>
          </cell>
        </row>
        <row r="26465">
          <cell r="C26465">
            <v>106592177</v>
          </cell>
          <cell r="D26465">
            <v>0</v>
          </cell>
          <cell r="E26465" t="str">
            <v>live</v>
          </cell>
          <cell r="F26465" t="str">
            <v>LOC106592177</v>
          </cell>
          <cell r="H26465" t="str">
            <v>formin-like protein 2</v>
          </cell>
        </row>
        <row r="26466">
          <cell r="C26466">
            <v>106592176</v>
          </cell>
          <cell r="D26466">
            <v>0</v>
          </cell>
          <cell r="E26466" t="str">
            <v>live</v>
          </cell>
          <cell r="F26466" t="str">
            <v>LOC106592176</v>
          </cell>
          <cell r="H26466" t="str">
            <v>uncharacterized protein DDB_G0290685-like</v>
          </cell>
        </row>
        <row r="26467">
          <cell r="C26467">
            <v>106592175</v>
          </cell>
          <cell r="D26467">
            <v>0</v>
          </cell>
          <cell r="E26467" t="str">
            <v>live</v>
          </cell>
          <cell r="F26467" t="str">
            <v>LOC106592175</v>
          </cell>
          <cell r="H26467" t="str">
            <v>coiled-coil domain-containing protein 14-like</v>
          </cell>
        </row>
        <row r="26468">
          <cell r="C26468">
            <v>106592174</v>
          </cell>
          <cell r="D26468">
            <v>0</v>
          </cell>
          <cell r="E26468" t="str">
            <v>live</v>
          </cell>
          <cell r="F26468" t="str">
            <v>LOC106592174</v>
          </cell>
          <cell r="H26468" t="str">
            <v>IQ calmodulin-binding motif-containing protein 1-like</v>
          </cell>
        </row>
        <row r="26469">
          <cell r="C26469">
            <v>106592173</v>
          </cell>
          <cell r="D26469">
            <v>0</v>
          </cell>
          <cell r="E26469" t="str">
            <v>live</v>
          </cell>
          <cell r="F26469" t="str">
            <v>LOC106592173</v>
          </cell>
          <cell r="H26469" t="str">
            <v>unconventional myosin-XV-like</v>
          </cell>
        </row>
        <row r="26470">
          <cell r="C26470">
            <v>106592172</v>
          </cell>
          <cell r="D26470">
            <v>0</v>
          </cell>
          <cell r="E26470" t="str">
            <v>live</v>
          </cell>
          <cell r="F26470" t="str">
            <v>LOC106592172</v>
          </cell>
          <cell r="H26470" t="str">
            <v>alpha-actinin-2-like</v>
          </cell>
        </row>
        <row r="26471">
          <cell r="C26471">
            <v>106592171</v>
          </cell>
          <cell r="D26471">
            <v>0</v>
          </cell>
          <cell r="E26471" t="str">
            <v>live</v>
          </cell>
          <cell r="F26471" t="str">
            <v>LOC106592171</v>
          </cell>
          <cell r="H26471" t="str">
            <v>multidrug resistance-associated protein 1-like</v>
          </cell>
        </row>
        <row r="26472">
          <cell r="C26472">
            <v>106592170</v>
          </cell>
          <cell r="D26472">
            <v>0</v>
          </cell>
          <cell r="E26472" t="str">
            <v>live</v>
          </cell>
          <cell r="F26472" t="str">
            <v>LOC106592170</v>
          </cell>
          <cell r="H26472" t="str">
            <v>uncharacterized LOC106592170</v>
          </cell>
        </row>
        <row r="26473">
          <cell r="C26473">
            <v>106592169</v>
          </cell>
          <cell r="D26473">
            <v>0</v>
          </cell>
          <cell r="E26473" t="str">
            <v>live</v>
          </cell>
          <cell r="F26473" t="str">
            <v>LOC106592169</v>
          </cell>
          <cell r="H26473" t="str">
            <v>gastrula zinc finger protein XlCGF52.1-like</v>
          </cell>
        </row>
        <row r="26474">
          <cell r="C26474">
            <v>106592168</v>
          </cell>
          <cell r="D26474">
            <v>0</v>
          </cell>
          <cell r="E26474" t="str">
            <v>live</v>
          </cell>
          <cell r="F26474" t="str">
            <v>LOC106592168</v>
          </cell>
          <cell r="H26474" t="str">
            <v>gastrula zinc finger protein XlCGF17.1-like</v>
          </cell>
        </row>
        <row r="26475">
          <cell r="C26475">
            <v>106592167</v>
          </cell>
          <cell r="D26475">
            <v>0</v>
          </cell>
          <cell r="E26475" t="str">
            <v>live</v>
          </cell>
          <cell r="F26475" t="str">
            <v>LOC106592167</v>
          </cell>
          <cell r="H26475" t="str">
            <v>polycystin-1-like</v>
          </cell>
        </row>
        <row r="26476">
          <cell r="C26476">
            <v>106592166</v>
          </cell>
          <cell r="D26476">
            <v>0</v>
          </cell>
          <cell r="E26476" t="str">
            <v>live</v>
          </cell>
          <cell r="F26476" t="str">
            <v>LOC106592166</v>
          </cell>
          <cell r="H26476" t="str">
            <v>uncharacterized LOC106592166</v>
          </cell>
        </row>
        <row r="26477">
          <cell r="C26477">
            <v>106592164</v>
          </cell>
          <cell r="D26477">
            <v>0</v>
          </cell>
          <cell r="E26477" t="str">
            <v>live</v>
          </cell>
          <cell r="F26477" t="str">
            <v>LOC106592164</v>
          </cell>
          <cell r="H26477" t="str">
            <v>uncharacterized LOC106592164</v>
          </cell>
        </row>
        <row r="26478">
          <cell r="C26478">
            <v>106592163</v>
          </cell>
          <cell r="D26478">
            <v>0</v>
          </cell>
          <cell r="E26478" t="str">
            <v>live</v>
          </cell>
          <cell r="F26478" t="str">
            <v>LOC106592163</v>
          </cell>
          <cell r="H26478" t="str">
            <v>protein kinase C beta type-like</v>
          </cell>
        </row>
        <row r="26479">
          <cell r="C26479">
            <v>106592162</v>
          </cell>
          <cell r="D26479">
            <v>0</v>
          </cell>
          <cell r="E26479" t="str">
            <v>live</v>
          </cell>
          <cell r="F26479" t="str">
            <v>LOC106592162</v>
          </cell>
          <cell r="H26479" t="str">
            <v>insulin-like growth factor 1 receptor</v>
          </cell>
        </row>
        <row r="26480">
          <cell r="C26480">
            <v>106592161</v>
          </cell>
          <cell r="D26480">
            <v>0</v>
          </cell>
          <cell r="E26480" t="str">
            <v>live</v>
          </cell>
          <cell r="F26480" t="str">
            <v>LOC106592161</v>
          </cell>
          <cell r="H26480" t="str">
            <v>uncharacterized LOC106592161</v>
          </cell>
        </row>
        <row r="26481">
          <cell r="C26481">
            <v>106592158</v>
          </cell>
          <cell r="D26481">
            <v>0</v>
          </cell>
          <cell r="E26481" t="str">
            <v>live</v>
          </cell>
          <cell r="F26481" t="str">
            <v>LOC106592158</v>
          </cell>
          <cell r="H26481" t="str">
            <v>DENN domain-containing protein 1B-like</v>
          </cell>
        </row>
        <row r="26482">
          <cell r="C26482">
            <v>106592157</v>
          </cell>
          <cell r="D26482">
            <v>0</v>
          </cell>
          <cell r="E26482" t="str">
            <v>live</v>
          </cell>
          <cell r="F26482" t="str">
            <v>LOC106592157</v>
          </cell>
          <cell r="H26482" t="str">
            <v>NAD(P)H dehydrogenase [quinone] 1-like</v>
          </cell>
        </row>
        <row r="26483">
          <cell r="C26483">
            <v>106592156</v>
          </cell>
          <cell r="D26483">
            <v>0</v>
          </cell>
          <cell r="E26483" t="str">
            <v>live</v>
          </cell>
          <cell r="F26483" t="str">
            <v>LOC106592156</v>
          </cell>
          <cell r="H26483" t="str">
            <v>neuroligin-3-like</v>
          </cell>
        </row>
        <row r="26484">
          <cell r="C26484">
            <v>106592155</v>
          </cell>
          <cell r="D26484">
            <v>0</v>
          </cell>
          <cell r="E26484" t="str">
            <v>live</v>
          </cell>
          <cell r="F26484" t="str">
            <v>LOC106592155</v>
          </cell>
          <cell r="H26484" t="str">
            <v>extensin-like</v>
          </cell>
        </row>
        <row r="26485">
          <cell r="C26485">
            <v>106592154</v>
          </cell>
          <cell r="D26485">
            <v>0</v>
          </cell>
          <cell r="E26485" t="str">
            <v>live</v>
          </cell>
          <cell r="F26485" t="str">
            <v>LOC106592154</v>
          </cell>
          <cell r="H26485" t="str">
            <v>N-alpha-acetyltransferase 60</v>
          </cell>
        </row>
        <row r="26486">
          <cell r="C26486">
            <v>106592153</v>
          </cell>
          <cell r="D26486">
            <v>0</v>
          </cell>
          <cell r="E26486" t="str">
            <v>live</v>
          </cell>
          <cell r="F26486" t="str">
            <v>LOC106592153</v>
          </cell>
          <cell r="H26486" t="str">
            <v>deoxyribonuclease-1-like</v>
          </cell>
        </row>
        <row r="26487">
          <cell r="C26487">
            <v>106592150</v>
          </cell>
          <cell r="D26487">
            <v>0</v>
          </cell>
          <cell r="E26487" t="str">
            <v>live</v>
          </cell>
          <cell r="F26487" t="str">
            <v>LOC106592150</v>
          </cell>
          <cell r="H26487" t="str">
            <v>mucin-5B-like</v>
          </cell>
        </row>
        <row r="26488">
          <cell r="C26488">
            <v>106592149</v>
          </cell>
          <cell r="D26488">
            <v>0</v>
          </cell>
          <cell r="E26488" t="str">
            <v>live</v>
          </cell>
          <cell r="F26488" t="str">
            <v>LOC106592149</v>
          </cell>
          <cell r="H26488" t="str">
            <v>integumentary mucin C.1-like</v>
          </cell>
        </row>
        <row r="26489">
          <cell r="C26489">
            <v>106592148</v>
          </cell>
          <cell r="D26489">
            <v>0</v>
          </cell>
          <cell r="E26489" t="str">
            <v>live</v>
          </cell>
          <cell r="F26489" t="str">
            <v>LOC106592148</v>
          </cell>
          <cell r="H26489" t="str">
            <v>intestinal mucin-like protein</v>
          </cell>
        </row>
        <row r="26490">
          <cell r="C26490">
            <v>106592147</v>
          </cell>
          <cell r="D26490">
            <v>0</v>
          </cell>
          <cell r="E26490" t="str">
            <v>live</v>
          </cell>
          <cell r="F26490" t="str">
            <v>LOC106592147</v>
          </cell>
          <cell r="H26490" t="str">
            <v>thyrotropin receptor-like</v>
          </cell>
        </row>
        <row r="26491">
          <cell r="C26491">
            <v>106592146</v>
          </cell>
          <cell r="D26491">
            <v>0</v>
          </cell>
          <cell r="E26491" t="str">
            <v>live</v>
          </cell>
          <cell r="F26491" t="str">
            <v>LOC106592146</v>
          </cell>
          <cell r="H26491" t="str">
            <v>gastrula zinc finger protein XlCGF7.1-like</v>
          </cell>
        </row>
        <row r="26492">
          <cell r="C26492">
            <v>106592145</v>
          </cell>
          <cell r="D26492">
            <v>0</v>
          </cell>
          <cell r="E26492" t="str">
            <v>live</v>
          </cell>
          <cell r="F26492" t="str">
            <v>LOC106592145</v>
          </cell>
          <cell r="H26492" t="str">
            <v>uncharacterized LOC106592145</v>
          </cell>
        </row>
        <row r="26493">
          <cell r="C26493">
            <v>106592144</v>
          </cell>
          <cell r="D26493">
            <v>0</v>
          </cell>
          <cell r="E26493" t="str">
            <v>live</v>
          </cell>
          <cell r="F26493" t="str">
            <v>LOC106592144</v>
          </cell>
          <cell r="H26493" t="str">
            <v>zinc finger protein 239-like</v>
          </cell>
        </row>
        <row r="26494">
          <cell r="C26494">
            <v>106592143</v>
          </cell>
          <cell r="D26494">
            <v>0</v>
          </cell>
          <cell r="E26494" t="str">
            <v>live</v>
          </cell>
          <cell r="F26494" t="str">
            <v>LOC106592143</v>
          </cell>
          <cell r="H26494" t="str">
            <v>glutamate receptor ionotropic, NMDA 2D-like</v>
          </cell>
        </row>
        <row r="26495">
          <cell r="C26495">
            <v>106592142</v>
          </cell>
          <cell r="D26495">
            <v>0</v>
          </cell>
          <cell r="E26495" t="str">
            <v>live</v>
          </cell>
          <cell r="F26495" t="str">
            <v>LOC106592142</v>
          </cell>
          <cell r="H26495" t="str">
            <v>metalloproteinase inhibitor 2-like</v>
          </cell>
        </row>
        <row r="26496">
          <cell r="C26496">
            <v>106592141</v>
          </cell>
          <cell r="D26496">
            <v>0</v>
          </cell>
          <cell r="E26496" t="str">
            <v>live</v>
          </cell>
          <cell r="F26496" t="str">
            <v>LOC106592141</v>
          </cell>
          <cell r="H26496" t="str">
            <v>uncharacterized LOC106592141</v>
          </cell>
        </row>
        <row r="26497">
          <cell r="C26497">
            <v>106592140</v>
          </cell>
          <cell r="D26497">
            <v>0</v>
          </cell>
          <cell r="E26497" t="str">
            <v>live</v>
          </cell>
          <cell r="F26497" t="str">
            <v>LOC106592140</v>
          </cell>
          <cell r="H26497" t="str">
            <v>F-box only protein 41-like</v>
          </cell>
        </row>
        <row r="26498">
          <cell r="C26498">
            <v>106592139</v>
          </cell>
          <cell r="D26498">
            <v>0</v>
          </cell>
          <cell r="E26498" t="str">
            <v>live</v>
          </cell>
          <cell r="F26498" t="str">
            <v>LOC106592139</v>
          </cell>
          <cell r="H26498" t="str">
            <v>multiple epidermal growth factor-like domains protein 11</v>
          </cell>
        </row>
        <row r="26499">
          <cell r="C26499">
            <v>106592138</v>
          </cell>
          <cell r="D26499">
            <v>0</v>
          </cell>
          <cell r="E26499" t="str">
            <v>live</v>
          </cell>
          <cell r="F26499" t="str">
            <v>LOC106592138</v>
          </cell>
          <cell r="H26499" t="str">
            <v>regulator of G-protein signaling protein-like</v>
          </cell>
        </row>
        <row r="26500">
          <cell r="C26500">
            <v>106592137</v>
          </cell>
          <cell r="D26500">
            <v>0</v>
          </cell>
          <cell r="E26500" t="str">
            <v>live</v>
          </cell>
          <cell r="F26500" t="str">
            <v>LOC106592137</v>
          </cell>
          <cell r="H26500" t="str">
            <v>zinc finger protein 239-like</v>
          </cell>
        </row>
        <row r="26501">
          <cell r="C26501">
            <v>106592135</v>
          </cell>
          <cell r="D26501">
            <v>0</v>
          </cell>
          <cell r="E26501" t="str">
            <v>live</v>
          </cell>
          <cell r="F26501" t="str">
            <v>LOC106592135</v>
          </cell>
          <cell r="H26501" t="str">
            <v>pro-interleukin-16-like</v>
          </cell>
        </row>
        <row r="26502">
          <cell r="C26502">
            <v>106592134</v>
          </cell>
          <cell r="D26502">
            <v>0</v>
          </cell>
          <cell r="E26502" t="str">
            <v>live</v>
          </cell>
          <cell r="F26502" t="str">
            <v>LOC106592134</v>
          </cell>
          <cell r="H26502" t="str">
            <v>transportin-2-like</v>
          </cell>
        </row>
        <row r="26503">
          <cell r="C26503">
            <v>106592132</v>
          </cell>
          <cell r="D26503">
            <v>0</v>
          </cell>
          <cell r="E26503" t="str">
            <v>live</v>
          </cell>
          <cell r="F26503" t="str">
            <v>LOC106592132</v>
          </cell>
          <cell r="H26503" t="str">
            <v>trinucleotide repeat-containing gene 6A protein-like</v>
          </cell>
        </row>
        <row r="26504">
          <cell r="C26504">
            <v>106592131</v>
          </cell>
          <cell r="D26504">
            <v>0</v>
          </cell>
          <cell r="E26504" t="str">
            <v>live</v>
          </cell>
          <cell r="F26504" t="str">
            <v>LOC106592131</v>
          </cell>
          <cell r="H26504" t="str">
            <v>N-acyl-phosphatidylethanolamine-hydrolyzing phospholipase D-like</v>
          </cell>
        </row>
        <row r="26505">
          <cell r="C26505">
            <v>106592130</v>
          </cell>
          <cell r="D26505">
            <v>0</v>
          </cell>
          <cell r="E26505" t="str">
            <v>live</v>
          </cell>
          <cell r="F26505" t="str">
            <v>LOC106592130</v>
          </cell>
          <cell r="H26505" t="str">
            <v>N-acyl-phosphatidylethanolamine-hydrolyzing phospholipase D-like</v>
          </cell>
        </row>
        <row r="26506">
          <cell r="C26506">
            <v>106592128</v>
          </cell>
          <cell r="D26506">
            <v>0</v>
          </cell>
          <cell r="E26506" t="str">
            <v>live</v>
          </cell>
          <cell r="F26506" t="str">
            <v>LOC106592128</v>
          </cell>
          <cell r="H26506" t="str">
            <v>protein kinase C alpha type-like</v>
          </cell>
        </row>
        <row r="26507">
          <cell r="C26507">
            <v>106592127</v>
          </cell>
          <cell r="D26507">
            <v>0</v>
          </cell>
          <cell r="E26507" t="str">
            <v>live</v>
          </cell>
          <cell r="F26507" t="str">
            <v>LOC106592127</v>
          </cell>
          <cell r="H26507" t="str">
            <v>protein kinase C alpha type-like</v>
          </cell>
        </row>
        <row r="26508">
          <cell r="C26508">
            <v>106592126</v>
          </cell>
          <cell r="D26508">
            <v>0</v>
          </cell>
          <cell r="E26508" t="str">
            <v>live</v>
          </cell>
          <cell r="F26508" t="str">
            <v>LOC106592126</v>
          </cell>
          <cell r="H26508" t="str">
            <v>G protein-coupled receptor kinase 6-like</v>
          </cell>
        </row>
        <row r="26509">
          <cell r="C26509">
            <v>106592125</v>
          </cell>
          <cell r="D26509">
            <v>0</v>
          </cell>
          <cell r="E26509" t="str">
            <v>live</v>
          </cell>
          <cell r="F26509" t="str">
            <v>LOC106592125</v>
          </cell>
          <cell r="H26509" t="str">
            <v>neuromedin-K receptor-like</v>
          </cell>
        </row>
        <row r="26510">
          <cell r="C26510">
            <v>106592123</v>
          </cell>
          <cell r="D26510">
            <v>0</v>
          </cell>
          <cell r="E26510" t="str">
            <v>live</v>
          </cell>
          <cell r="F26510" t="str">
            <v>LOC106592123</v>
          </cell>
          <cell r="H26510" t="str">
            <v>janus kinase and microtubule-interacting protein 3-like</v>
          </cell>
        </row>
        <row r="26511">
          <cell r="C26511">
            <v>106592122</v>
          </cell>
          <cell r="D26511">
            <v>0</v>
          </cell>
          <cell r="E26511" t="str">
            <v>live</v>
          </cell>
          <cell r="F26511" t="str">
            <v>LOC106592122</v>
          </cell>
          <cell r="H26511" t="str">
            <v>receptor-type tyrosine-protein phosphatase epsilon-like</v>
          </cell>
        </row>
        <row r="26512">
          <cell r="C26512">
            <v>106592121</v>
          </cell>
          <cell r="D26512">
            <v>0</v>
          </cell>
          <cell r="E26512" t="str">
            <v>live</v>
          </cell>
          <cell r="F26512" t="str">
            <v>LOC106592121</v>
          </cell>
          <cell r="H26512" t="str">
            <v>transcription elongation regulator 1-like protein</v>
          </cell>
        </row>
        <row r="26513">
          <cell r="C26513">
            <v>106592120</v>
          </cell>
          <cell r="D26513">
            <v>0</v>
          </cell>
          <cell r="E26513" t="str">
            <v>live</v>
          </cell>
          <cell r="F26513" t="str">
            <v>LOC106592120</v>
          </cell>
          <cell r="H26513" t="str">
            <v>gastrula zinc finger protein XlCGF17.1-like</v>
          </cell>
        </row>
        <row r="26514">
          <cell r="C26514">
            <v>106592118</v>
          </cell>
          <cell r="D26514">
            <v>0</v>
          </cell>
          <cell r="E26514" t="str">
            <v>live</v>
          </cell>
          <cell r="F26514" t="str">
            <v>LOC106592118</v>
          </cell>
          <cell r="H26514" t="str">
            <v>protein FAM150B-like</v>
          </cell>
        </row>
        <row r="26515">
          <cell r="C26515">
            <v>106592117</v>
          </cell>
          <cell r="D26515">
            <v>0</v>
          </cell>
          <cell r="E26515" t="str">
            <v>live</v>
          </cell>
          <cell r="F26515" t="str">
            <v>LOC106592117</v>
          </cell>
          <cell r="H26515" t="str">
            <v>complexin-3-like</v>
          </cell>
        </row>
        <row r="26516">
          <cell r="C26516">
            <v>106592116</v>
          </cell>
          <cell r="D26516">
            <v>0</v>
          </cell>
          <cell r="E26516" t="str">
            <v>live</v>
          </cell>
          <cell r="F26516" t="str">
            <v>LOC106592116</v>
          </cell>
          <cell r="H26516" t="str">
            <v>dual specificity protein kinase CLK2-like</v>
          </cell>
        </row>
        <row r="26517">
          <cell r="C26517">
            <v>106592115</v>
          </cell>
          <cell r="D26517">
            <v>0</v>
          </cell>
          <cell r="E26517" t="str">
            <v>live</v>
          </cell>
          <cell r="F26517" t="str">
            <v>LOC106592115</v>
          </cell>
          <cell r="H26517" t="str">
            <v>epsin-3-like</v>
          </cell>
        </row>
        <row r="26518">
          <cell r="C26518">
            <v>106592114</v>
          </cell>
          <cell r="D26518">
            <v>0</v>
          </cell>
          <cell r="E26518" t="str">
            <v>live</v>
          </cell>
          <cell r="F26518" t="str">
            <v>LOC106592114</v>
          </cell>
          <cell r="H26518" t="str">
            <v>high affinity cAMP-specific and IBMX-insensitive 3',5'-cyclic phosphodiesterase 8B-like</v>
          </cell>
        </row>
        <row r="26519">
          <cell r="C26519">
            <v>106592113</v>
          </cell>
          <cell r="D26519">
            <v>0</v>
          </cell>
          <cell r="E26519" t="str">
            <v>live</v>
          </cell>
          <cell r="F26519" t="str">
            <v>LOC106592113</v>
          </cell>
          <cell r="H26519" t="str">
            <v>little elongation complex subunit 2-like</v>
          </cell>
        </row>
        <row r="26520">
          <cell r="C26520">
            <v>106592110</v>
          </cell>
          <cell r="D26520">
            <v>0</v>
          </cell>
          <cell r="E26520" t="str">
            <v>live</v>
          </cell>
          <cell r="F26520" t="str">
            <v>LOC106592110</v>
          </cell>
          <cell r="H26520" t="str">
            <v>far upstream element-binding protein 2-like</v>
          </cell>
        </row>
        <row r="26521">
          <cell r="C26521">
            <v>106592109</v>
          </cell>
          <cell r="D26521">
            <v>0</v>
          </cell>
          <cell r="E26521" t="str">
            <v>live</v>
          </cell>
          <cell r="F26521" t="str">
            <v>LOC106592109</v>
          </cell>
          <cell r="H26521" t="str">
            <v>regulator of G-protein signaling 9-like</v>
          </cell>
        </row>
        <row r="26522">
          <cell r="C26522">
            <v>106592108</v>
          </cell>
          <cell r="D26522">
            <v>0</v>
          </cell>
          <cell r="E26522" t="str">
            <v>live</v>
          </cell>
          <cell r="F26522" t="str">
            <v>LOC106592108</v>
          </cell>
          <cell r="H26522" t="str">
            <v>protein XRP2-like</v>
          </cell>
        </row>
        <row r="26523">
          <cell r="C26523">
            <v>106592107</v>
          </cell>
          <cell r="D26523">
            <v>0</v>
          </cell>
          <cell r="E26523" t="str">
            <v>live</v>
          </cell>
          <cell r="F26523" t="str">
            <v>LOC106592107</v>
          </cell>
          <cell r="H26523" t="str">
            <v>neuronal acetylcholine receptor subunit non-alpha-3</v>
          </cell>
        </row>
        <row r="26524">
          <cell r="C26524">
            <v>106592106</v>
          </cell>
          <cell r="D26524">
            <v>0</v>
          </cell>
          <cell r="E26524" t="str">
            <v>live</v>
          </cell>
          <cell r="F26524" t="str">
            <v>LOC106592106</v>
          </cell>
          <cell r="H26524" t="str">
            <v>kremen protein 1-like</v>
          </cell>
        </row>
        <row r="26525">
          <cell r="C26525">
            <v>106592105</v>
          </cell>
          <cell r="D26525">
            <v>0</v>
          </cell>
          <cell r="E26525" t="str">
            <v>live</v>
          </cell>
          <cell r="F26525" t="str">
            <v>LOC106592105</v>
          </cell>
          <cell r="H26525" t="str">
            <v>inositol 1,4,5-trisphosphate receptor-interacting protein-like 2</v>
          </cell>
        </row>
        <row r="26526">
          <cell r="C26526">
            <v>106592104</v>
          </cell>
          <cell r="D26526">
            <v>0</v>
          </cell>
          <cell r="E26526" t="str">
            <v>live</v>
          </cell>
          <cell r="F26526" t="str">
            <v>LOC106592104</v>
          </cell>
          <cell r="H26526" t="str">
            <v>non-syndromic hearing impairment protein 5 homolog</v>
          </cell>
        </row>
        <row r="26527">
          <cell r="C26527">
            <v>106592102</v>
          </cell>
          <cell r="D26527">
            <v>0</v>
          </cell>
          <cell r="E26527" t="str">
            <v>live</v>
          </cell>
          <cell r="F26527" t="str">
            <v>LOC106592102</v>
          </cell>
          <cell r="H26527" t="str">
            <v>WD repeat domain phosphoinositide-interacting protein 2</v>
          </cell>
        </row>
        <row r="26528">
          <cell r="C26528">
            <v>106592101</v>
          </cell>
          <cell r="D26528">
            <v>0</v>
          </cell>
          <cell r="E26528" t="str">
            <v>live</v>
          </cell>
          <cell r="F26528" t="str">
            <v>LOC106592101</v>
          </cell>
          <cell r="H26528" t="str">
            <v>synaptotagmin-17-like</v>
          </cell>
        </row>
        <row r="26529">
          <cell r="C26529">
            <v>106592100</v>
          </cell>
          <cell r="D26529">
            <v>0</v>
          </cell>
          <cell r="E26529" t="str">
            <v>live</v>
          </cell>
          <cell r="F26529" t="str">
            <v>LOC106592100</v>
          </cell>
          <cell r="H26529" t="str">
            <v>calcium-binding mitochondrial carrier protein SCaMC-3-like</v>
          </cell>
        </row>
        <row r="26530">
          <cell r="C26530">
            <v>106592099</v>
          </cell>
          <cell r="D26530">
            <v>0</v>
          </cell>
          <cell r="E26530" t="str">
            <v>live</v>
          </cell>
          <cell r="F26530" t="str">
            <v>LOC106592099</v>
          </cell>
          <cell r="H26530" t="str">
            <v>collagen alpha-1(XI) chain-like</v>
          </cell>
        </row>
        <row r="26531">
          <cell r="C26531">
            <v>106592097</v>
          </cell>
          <cell r="D26531">
            <v>0</v>
          </cell>
          <cell r="E26531" t="str">
            <v>live</v>
          </cell>
          <cell r="F26531" t="str">
            <v>LOC106592097</v>
          </cell>
          <cell r="H26531" t="str">
            <v>DDB1- and CUL4-associated factor 15-like</v>
          </cell>
        </row>
        <row r="26532">
          <cell r="C26532">
            <v>106592096</v>
          </cell>
          <cell r="D26532">
            <v>0</v>
          </cell>
          <cell r="E26532" t="str">
            <v>live</v>
          </cell>
          <cell r="F26532" t="str">
            <v>LOC106592096</v>
          </cell>
          <cell r="H26532" t="str">
            <v>alpha-2-macroglobulin-like</v>
          </cell>
        </row>
        <row r="26533">
          <cell r="C26533">
            <v>106592095</v>
          </cell>
          <cell r="D26533">
            <v>0</v>
          </cell>
          <cell r="E26533" t="str">
            <v>live</v>
          </cell>
          <cell r="F26533" t="str">
            <v>LOC106592095</v>
          </cell>
          <cell r="H26533" t="str">
            <v>NACHT, LRR and PYD domains-containing protein 1-like</v>
          </cell>
        </row>
        <row r="26534">
          <cell r="C26534">
            <v>106592094</v>
          </cell>
          <cell r="D26534">
            <v>0</v>
          </cell>
          <cell r="E26534" t="str">
            <v>live</v>
          </cell>
          <cell r="F26534" t="str">
            <v>LOC106592094</v>
          </cell>
          <cell r="H26534" t="str">
            <v>carbohydrate sulfotransferase 15-like</v>
          </cell>
        </row>
        <row r="26535">
          <cell r="C26535">
            <v>106592091</v>
          </cell>
          <cell r="D26535">
            <v>0</v>
          </cell>
          <cell r="E26535" t="str">
            <v>live</v>
          </cell>
          <cell r="F26535" t="str">
            <v>LOC106592091</v>
          </cell>
          <cell r="H26535" t="str">
            <v>probable JmjC domain-containing histone demethylation protein 2C</v>
          </cell>
        </row>
        <row r="26536">
          <cell r="C26536">
            <v>106592090</v>
          </cell>
          <cell r="D26536">
            <v>0</v>
          </cell>
          <cell r="E26536" t="str">
            <v>live</v>
          </cell>
          <cell r="F26536" t="str">
            <v>LOC106592090</v>
          </cell>
          <cell r="H26536" t="str">
            <v>voltage-dependent calcium channel subunit alpha-2/delta-2-like</v>
          </cell>
        </row>
        <row r="26537">
          <cell r="C26537">
            <v>106592089</v>
          </cell>
          <cell r="D26537">
            <v>0</v>
          </cell>
          <cell r="E26537" t="str">
            <v>live</v>
          </cell>
          <cell r="F26537" t="str">
            <v>LOC106592089</v>
          </cell>
          <cell r="H26537" t="str">
            <v>phosphatase and actin regulator 3-like</v>
          </cell>
        </row>
        <row r="26538">
          <cell r="C26538">
            <v>106592088</v>
          </cell>
          <cell r="D26538">
            <v>0</v>
          </cell>
          <cell r="E26538" t="str">
            <v>live</v>
          </cell>
          <cell r="F26538" t="str">
            <v>LOC106592088</v>
          </cell>
          <cell r="H26538" t="str">
            <v>voltage-dependent L-type calcium channel subunit alpha-1D-like</v>
          </cell>
        </row>
        <row r="26539">
          <cell r="C26539">
            <v>106592087</v>
          </cell>
          <cell r="D26539">
            <v>0</v>
          </cell>
          <cell r="E26539" t="str">
            <v>live</v>
          </cell>
          <cell r="F26539" t="str">
            <v>LOC106592087</v>
          </cell>
          <cell r="H26539" t="str">
            <v>dachshund homolog 2-like</v>
          </cell>
        </row>
        <row r="26540">
          <cell r="C26540">
            <v>106592086</v>
          </cell>
          <cell r="D26540">
            <v>0</v>
          </cell>
          <cell r="E26540" t="str">
            <v>live</v>
          </cell>
          <cell r="F26540" t="str">
            <v>LOC106592086</v>
          </cell>
          <cell r="H26540" t="str">
            <v>extracellular calcium-sensing receptor-like</v>
          </cell>
        </row>
        <row r="26541">
          <cell r="C26541">
            <v>106592085</v>
          </cell>
          <cell r="D26541">
            <v>0</v>
          </cell>
          <cell r="E26541" t="str">
            <v>live</v>
          </cell>
          <cell r="F26541" t="str">
            <v>LOC106592085</v>
          </cell>
          <cell r="H26541" t="str">
            <v>extracellular calcium-sensing receptor-like</v>
          </cell>
        </row>
        <row r="26542">
          <cell r="C26542">
            <v>106592084</v>
          </cell>
          <cell r="D26542">
            <v>0</v>
          </cell>
          <cell r="E26542" t="str">
            <v>live</v>
          </cell>
          <cell r="F26542" t="str">
            <v>LOC106592084</v>
          </cell>
          <cell r="H26542" t="str">
            <v>uncharacterized LOC106592084</v>
          </cell>
        </row>
        <row r="26543">
          <cell r="C26543">
            <v>106592082</v>
          </cell>
          <cell r="D26543">
            <v>0</v>
          </cell>
          <cell r="E26543" t="str">
            <v>live</v>
          </cell>
          <cell r="F26543" t="str">
            <v>LOC106592082</v>
          </cell>
          <cell r="H26543" t="str">
            <v>CMRF35-like molecule 5</v>
          </cell>
        </row>
        <row r="26544">
          <cell r="C26544">
            <v>106592081</v>
          </cell>
          <cell r="D26544">
            <v>0</v>
          </cell>
          <cell r="E26544" t="str">
            <v>live</v>
          </cell>
          <cell r="F26544" t="str">
            <v>LOC106592081</v>
          </cell>
          <cell r="H26544" t="str">
            <v>cytochrome P450 2F3-like</v>
          </cell>
        </row>
        <row r="26545">
          <cell r="C26545">
            <v>106592080</v>
          </cell>
          <cell r="D26545">
            <v>0</v>
          </cell>
          <cell r="E26545" t="str">
            <v>live</v>
          </cell>
          <cell r="F26545" t="str">
            <v>LOC106592080</v>
          </cell>
          <cell r="H26545" t="str">
            <v>focal adhesion kinase 1-like</v>
          </cell>
        </row>
        <row r="26546">
          <cell r="C26546">
            <v>106592078</v>
          </cell>
          <cell r="D26546">
            <v>0</v>
          </cell>
          <cell r="E26546" t="str">
            <v>live</v>
          </cell>
          <cell r="F26546" t="str">
            <v>LOC106592078</v>
          </cell>
          <cell r="H26546" t="str">
            <v>lysophosphatidic acid receptor 6-like</v>
          </cell>
        </row>
        <row r="26547">
          <cell r="C26547">
            <v>106592077</v>
          </cell>
          <cell r="D26547">
            <v>0</v>
          </cell>
          <cell r="E26547" t="str">
            <v>live</v>
          </cell>
          <cell r="F26547" t="str">
            <v>LOC106592077</v>
          </cell>
          <cell r="H26547" t="str">
            <v>UPF0392 protein F13G3.3-like</v>
          </cell>
        </row>
        <row r="26548">
          <cell r="C26548">
            <v>106592076</v>
          </cell>
          <cell r="D26548">
            <v>0</v>
          </cell>
          <cell r="E26548" t="str">
            <v>live</v>
          </cell>
          <cell r="F26548" t="str">
            <v>LOC106592076</v>
          </cell>
          <cell r="H26548" t="str">
            <v>collagen alpha-2(V) chain-like</v>
          </cell>
        </row>
        <row r="26549">
          <cell r="C26549">
            <v>106592075</v>
          </cell>
          <cell r="D26549">
            <v>0</v>
          </cell>
          <cell r="E26549" t="str">
            <v>live</v>
          </cell>
          <cell r="F26549" t="str">
            <v>LOC106592075</v>
          </cell>
          <cell r="H26549" t="str">
            <v>vacuolar protein sorting-associated protein 13C-like</v>
          </cell>
        </row>
        <row r="26550">
          <cell r="C26550">
            <v>106592074</v>
          </cell>
          <cell r="D26550">
            <v>0</v>
          </cell>
          <cell r="E26550" t="str">
            <v>live</v>
          </cell>
          <cell r="F26550" t="str">
            <v>LOC106592074</v>
          </cell>
          <cell r="H26550" t="str">
            <v>collectin-12-like</v>
          </cell>
        </row>
        <row r="26551">
          <cell r="C26551">
            <v>106592073</v>
          </cell>
          <cell r="D26551">
            <v>0</v>
          </cell>
          <cell r="E26551" t="str">
            <v>live</v>
          </cell>
          <cell r="F26551" t="str">
            <v>LOC106592073</v>
          </cell>
          <cell r="H26551" t="str">
            <v>somatostatin-like receptor F_48D10.1</v>
          </cell>
        </row>
        <row r="26552">
          <cell r="C26552">
            <v>106592072</v>
          </cell>
          <cell r="D26552">
            <v>0</v>
          </cell>
          <cell r="E26552" t="str">
            <v>live</v>
          </cell>
          <cell r="F26552" t="str">
            <v>LOC106592072</v>
          </cell>
          <cell r="H26552" t="str">
            <v>ubiquitin carboxyl-terminal hydrolase 8-like</v>
          </cell>
        </row>
        <row r="26553">
          <cell r="C26553">
            <v>106592071</v>
          </cell>
          <cell r="D26553">
            <v>0</v>
          </cell>
          <cell r="E26553" t="str">
            <v>live</v>
          </cell>
          <cell r="F26553" t="str">
            <v>LOC106592071</v>
          </cell>
          <cell r="H26553" t="str">
            <v>tripartite motif-containing protein 35-like</v>
          </cell>
        </row>
        <row r="26554">
          <cell r="C26554">
            <v>106592070</v>
          </cell>
          <cell r="D26554">
            <v>0</v>
          </cell>
          <cell r="E26554" t="str">
            <v>live</v>
          </cell>
          <cell r="F26554" t="str">
            <v>LOC106592070</v>
          </cell>
          <cell r="H26554" t="str">
            <v>dihydropyrimidinase-related protein 2-like</v>
          </cell>
        </row>
        <row r="26555">
          <cell r="C26555">
            <v>106592069</v>
          </cell>
          <cell r="D26555">
            <v>0</v>
          </cell>
          <cell r="E26555" t="str">
            <v>live</v>
          </cell>
          <cell r="F26555" t="str">
            <v>LOC106592069</v>
          </cell>
          <cell r="H26555" t="str">
            <v>voltage-dependent T-type calcium channel subunit alpha-1I-like</v>
          </cell>
        </row>
        <row r="26556">
          <cell r="C26556">
            <v>106592068</v>
          </cell>
          <cell r="D26556">
            <v>0</v>
          </cell>
          <cell r="E26556" t="str">
            <v>live</v>
          </cell>
          <cell r="F26556" t="str">
            <v>LOC106592068</v>
          </cell>
          <cell r="H26556" t="str">
            <v>vacuolar protein sorting-associated protein 16 homolog</v>
          </cell>
        </row>
        <row r="26557">
          <cell r="C26557">
            <v>106592067</v>
          </cell>
          <cell r="D26557">
            <v>0</v>
          </cell>
          <cell r="E26557" t="str">
            <v>live</v>
          </cell>
          <cell r="F26557" t="str">
            <v>LOC106592067</v>
          </cell>
          <cell r="H26557" t="str">
            <v>serum deprivation-response protein-like</v>
          </cell>
        </row>
        <row r="26558">
          <cell r="C26558">
            <v>106592065</v>
          </cell>
          <cell r="D26558">
            <v>0</v>
          </cell>
          <cell r="E26558" t="str">
            <v>live</v>
          </cell>
          <cell r="F26558" t="str">
            <v>LOC106592065</v>
          </cell>
          <cell r="H26558" t="str">
            <v>neuronal acetylcholine receptor subunit alpha-3</v>
          </cell>
        </row>
        <row r="26559">
          <cell r="C26559">
            <v>106592064</v>
          </cell>
          <cell r="D26559">
            <v>0</v>
          </cell>
          <cell r="E26559" t="str">
            <v>live</v>
          </cell>
          <cell r="F26559" t="str">
            <v>LOC106592064</v>
          </cell>
          <cell r="H26559" t="str">
            <v>vegetative cell wall protein gp1-like</v>
          </cell>
        </row>
        <row r="26560">
          <cell r="C26560">
            <v>106592063</v>
          </cell>
          <cell r="D26560">
            <v>0</v>
          </cell>
          <cell r="E26560" t="str">
            <v>live</v>
          </cell>
          <cell r="F26560" t="str">
            <v>LOC106592063</v>
          </cell>
          <cell r="H26560" t="str">
            <v>sodium- and chloride-dependent GABA transporter 3-like</v>
          </cell>
        </row>
        <row r="26561">
          <cell r="C26561">
            <v>106592062</v>
          </cell>
          <cell r="D26561">
            <v>0</v>
          </cell>
          <cell r="E26561" t="str">
            <v>live</v>
          </cell>
          <cell r="F26561" t="str">
            <v>LOC106592062</v>
          </cell>
          <cell r="H26561" t="str">
            <v>caskin-1-like</v>
          </cell>
        </row>
        <row r="26562">
          <cell r="C26562">
            <v>106592061</v>
          </cell>
          <cell r="D26562">
            <v>0</v>
          </cell>
          <cell r="E26562" t="str">
            <v>live</v>
          </cell>
          <cell r="F26562" t="str">
            <v>LOC106592061</v>
          </cell>
          <cell r="H26562" t="str">
            <v>caspase recruitment domain-containing protein 8-like</v>
          </cell>
        </row>
        <row r="26563">
          <cell r="C26563">
            <v>106592060</v>
          </cell>
          <cell r="D26563">
            <v>0</v>
          </cell>
          <cell r="E26563" t="str">
            <v>live</v>
          </cell>
          <cell r="F26563" t="str">
            <v>LOC106592060</v>
          </cell>
          <cell r="H26563" t="str">
            <v>zinc finger protein 239-like</v>
          </cell>
        </row>
        <row r="26564">
          <cell r="C26564">
            <v>106592058</v>
          </cell>
          <cell r="D26564">
            <v>0</v>
          </cell>
          <cell r="E26564" t="str">
            <v>live</v>
          </cell>
          <cell r="F26564" t="str">
            <v>LOC106592058</v>
          </cell>
          <cell r="H26564" t="str">
            <v>histidine-rich glycoprotein-like</v>
          </cell>
        </row>
        <row r="26565">
          <cell r="C26565">
            <v>106592057</v>
          </cell>
          <cell r="D26565">
            <v>0</v>
          </cell>
          <cell r="E26565" t="str">
            <v>live</v>
          </cell>
          <cell r="F26565" t="str">
            <v>LOC106592057</v>
          </cell>
          <cell r="H26565" t="str">
            <v>mitogen-activated protein kinase 1-like</v>
          </cell>
        </row>
        <row r="26566">
          <cell r="C26566">
            <v>106592056</v>
          </cell>
          <cell r="D26566">
            <v>0</v>
          </cell>
          <cell r="E26566" t="str">
            <v>live</v>
          </cell>
          <cell r="F26566" t="str">
            <v>LOC106592056</v>
          </cell>
          <cell r="H26566" t="str">
            <v>sex comb on midleg-like protein 2</v>
          </cell>
        </row>
        <row r="26567">
          <cell r="C26567">
            <v>106592055</v>
          </cell>
          <cell r="D26567">
            <v>0</v>
          </cell>
          <cell r="E26567" t="str">
            <v>live</v>
          </cell>
          <cell r="F26567" t="str">
            <v>LOC106592055</v>
          </cell>
          <cell r="G26567" t="str">
            <v>OR300-1</v>
          </cell>
          <cell r="H26567" t="str">
            <v>olfactory receptor 2AT4-like</v>
          </cell>
        </row>
        <row r="26568">
          <cell r="C26568">
            <v>106592054</v>
          </cell>
          <cell r="D26568">
            <v>0</v>
          </cell>
          <cell r="E26568" t="str">
            <v>live</v>
          </cell>
          <cell r="F26568" t="str">
            <v>LOC106592054</v>
          </cell>
          <cell r="H26568" t="str">
            <v>cartilage acidic protein 1-like</v>
          </cell>
        </row>
        <row r="26569">
          <cell r="C26569">
            <v>106592053</v>
          </cell>
          <cell r="D26569">
            <v>0</v>
          </cell>
          <cell r="E26569" t="str">
            <v>live</v>
          </cell>
          <cell r="F26569" t="str">
            <v>LOC106592053</v>
          </cell>
          <cell r="H26569" t="str">
            <v>venom factor-like</v>
          </cell>
        </row>
        <row r="26570">
          <cell r="C26570">
            <v>106592052</v>
          </cell>
          <cell r="D26570">
            <v>0</v>
          </cell>
          <cell r="E26570" t="str">
            <v>live</v>
          </cell>
          <cell r="F26570" t="str">
            <v>LOC106592052</v>
          </cell>
          <cell r="H26570" t="str">
            <v>protein FAM49B-like</v>
          </cell>
        </row>
        <row r="26571">
          <cell r="C26571">
            <v>106592051</v>
          </cell>
          <cell r="D26571">
            <v>0</v>
          </cell>
          <cell r="E26571" t="str">
            <v>live</v>
          </cell>
          <cell r="F26571" t="str">
            <v>LOC106592051</v>
          </cell>
          <cell r="H26571" t="str">
            <v>NEDD4-binding protein 2-like 1</v>
          </cell>
        </row>
        <row r="26572">
          <cell r="C26572">
            <v>106592050</v>
          </cell>
          <cell r="D26572">
            <v>0</v>
          </cell>
          <cell r="E26572" t="str">
            <v>live</v>
          </cell>
          <cell r="F26572" t="str">
            <v>LOC106592050</v>
          </cell>
          <cell r="H26572" t="str">
            <v>transcription elongation factor 1 homolog</v>
          </cell>
        </row>
        <row r="26573">
          <cell r="C26573">
            <v>106592048</v>
          </cell>
          <cell r="D26573">
            <v>0</v>
          </cell>
          <cell r="E26573" t="str">
            <v>live</v>
          </cell>
          <cell r="F26573" t="str">
            <v>LOC106592048</v>
          </cell>
          <cell r="H26573" t="str">
            <v>glutamate receptor 1-like</v>
          </cell>
        </row>
        <row r="26574">
          <cell r="C26574">
            <v>106592047</v>
          </cell>
          <cell r="D26574">
            <v>0</v>
          </cell>
          <cell r="E26574" t="str">
            <v>live</v>
          </cell>
          <cell r="F26574" t="str">
            <v>LOC106592047</v>
          </cell>
          <cell r="H26574" t="str">
            <v>uncharacterized LOC106592047</v>
          </cell>
        </row>
        <row r="26575">
          <cell r="C26575">
            <v>106592046</v>
          </cell>
          <cell r="D26575">
            <v>0</v>
          </cell>
          <cell r="E26575" t="str">
            <v>live</v>
          </cell>
          <cell r="F26575" t="str">
            <v>LOC106592046</v>
          </cell>
          <cell r="H26575" t="str">
            <v>magnesium transporter protein 1-like</v>
          </cell>
        </row>
        <row r="26576">
          <cell r="C26576">
            <v>106592045</v>
          </cell>
          <cell r="D26576">
            <v>0</v>
          </cell>
          <cell r="E26576" t="str">
            <v>live</v>
          </cell>
          <cell r="F26576" t="str">
            <v>LOC106592045</v>
          </cell>
          <cell r="H26576" t="str">
            <v>uncharacterized LOC106592045</v>
          </cell>
        </row>
        <row r="26577">
          <cell r="C26577">
            <v>106592044</v>
          </cell>
          <cell r="D26577">
            <v>0</v>
          </cell>
          <cell r="E26577" t="str">
            <v>live</v>
          </cell>
          <cell r="F26577" t="str">
            <v>LOC106592044</v>
          </cell>
          <cell r="H26577" t="str">
            <v>lisH domain and HEAT repeat-containing protein KIAA1468 homolog</v>
          </cell>
        </row>
        <row r="26578">
          <cell r="C26578">
            <v>106592043</v>
          </cell>
          <cell r="D26578">
            <v>0</v>
          </cell>
          <cell r="E26578" t="str">
            <v>live</v>
          </cell>
          <cell r="F26578" t="str">
            <v>LOC106592043</v>
          </cell>
          <cell r="H26578" t="str">
            <v>uncharacterized LOC106592043</v>
          </cell>
        </row>
        <row r="26579">
          <cell r="C26579">
            <v>106592042</v>
          </cell>
          <cell r="D26579">
            <v>0</v>
          </cell>
          <cell r="E26579" t="str">
            <v>live</v>
          </cell>
          <cell r="F26579" t="str">
            <v>LOC106592042</v>
          </cell>
          <cell r="H26579" t="str">
            <v>coiled-coil domain-containing protein R3HCC1L-like</v>
          </cell>
        </row>
        <row r="26580">
          <cell r="C26580">
            <v>106592041</v>
          </cell>
          <cell r="D26580">
            <v>0</v>
          </cell>
          <cell r="E26580" t="str">
            <v>live</v>
          </cell>
          <cell r="F26580" t="str">
            <v>LOC106592041</v>
          </cell>
          <cell r="H26580" t="str">
            <v>5'-AMP-activated protein kinase subunit gamma-1-like</v>
          </cell>
        </row>
        <row r="26581">
          <cell r="C26581">
            <v>106592040</v>
          </cell>
          <cell r="D26581">
            <v>0</v>
          </cell>
          <cell r="E26581" t="str">
            <v>live</v>
          </cell>
          <cell r="F26581" t="str">
            <v>LOC106592040</v>
          </cell>
          <cell r="H26581" t="str">
            <v>putative protein TPRXL</v>
          </cell>
        </row>
        <row r="26582">
          <cell r="C26582">
            <v>106592039</v>
          </cell>
          <cell r="D26582">
            <v>0</v>
          </cell>
          <cell r="E26582" t="str">
            <v>live</v>
          </cell>
          <cell r="F26582" t="str">
            <v>LOC106592039</v>
          </cell>
          <cell r="H26582" t="str">
            <v>troponin I, fast skeletal muscle-like</v>
          </cell>
        </row>
        <row r="26583">
          <cell r="C26583">
            <v>106592038</v>
          </cell>
          <cell r="D26583">
            <v>0</v>
          </cell>
          <cell r="E26583" t="str">
            <v>live</v>
          </cell>
          <cell r="F26583" t="str">
            <v>LOC106592038</v>
          </cell>
          <cell r="H26583" t="str">
            <v>adhesion G protein-coupled receptor B2-like</v>
          </cell>
        </row>
        <row r="26584">
          <cell r="C26584">
            <v>106592037</v>
          </cell>
          <cell r="D26584">
            <v>0</v>
          </cell>
          <cell r="E26584" t="str">
            <v>live</v>
          </cell>
          <cell r="F26584" t="str">
            <v>LOC106592037</v>
          </cell>
          <cell r="H26584" t="str">
            <v>uncharacterized LOC106592037</v>
          </cell>
        </row>
        <row r="26585">
          <cell r="C26585">
            <v>106592036</v>
          </cell>
          <cell r="D26585">
            <v>0</v>
          </cell>
          <cell r="E26585" t="str">
            <v>live</v>
          </cell>
          <cell r="F26585" t="str">
            <v>LOC106592036</v>
          </cell>
          <cell r="H26585" t="str">
            <v>transient receptor potential cation channel subfamily M member 5-like</v>
          </cell>
        </row>
        <row r="26586">
          <cell r="C26586">
            <v>106592035</v>
          </cell>
          <cell r="D26586">
            <v>0</v>
          </cell>
          <cell r="E26586" t="str">
            <v>live</v>
          </cell>
          <cell r="F26586" t="str">
            <v>LOC106592035</v>
          </cell>
          <cell r="H26586" t="str">
            <v>TNF receptor-associated factor 6-like</v>
          </cell>
        </row>
        <row r="26587">
          <cell r="C26587">
            <v>106592034</v>
          </cell>
          <cell r="D26587">
            <v>0</v>
          </cell>
          <cell r="E26587" t="str">
            <v>live</v>
          </cell>
          <cell r="F26587" t="str">
            <v>LOC106592034</v>
          </cell>
          <cell r="H26587" t="str">
            <v>1-phosphatidylinositol 4,5-bisphosphate phosphodiesterase delta-3-like</v>
          </cell>
        </row>
        <row r="26588">
          <cell r="C26588">
            <v>106592033</v>
          </cell>
          <cell r="D26588">
            <v>0</v>
          </cell>
          <cell r="E26588" t="str">
            <v>live</v>
          </cell>
          <cell r="F26588" t="str">
            <v>LOC106592033</v>
          </cell>
          <cell r="H26588" t="str">
            <v>membrane-associated phosphatidylinositol transfer protein 2-like</v>
          </cell>
        </row>
        <row r="26589">
          <cell r="C26589">
            <v>106592032</v>
          </cell>
          <cell r="D26589">
            <v>0</v>
          </cell>
          <cell r="E26589" t="str">
            <v>live</v>
          </cell>
          <cell r="F26589" t="str">
            <v>LOC106592032</v>
          </cell>
          <cell r="H26589" t="str">
            <v>receptor tyrosine-protein kinase erbB-4-like</v>
          </cell>
        </row>
        <row r="26590">
          <cell r="C26590">
            <v>106592030</v>
          </cell>
          <cell r="D26590">
            <v>0</v>
          </cell>
          <cell r="E26590" t="str">
            <v>live</v>
          </cell>
          <cell r="F26590" t="str">
            <v>LOC106592030</v>
          </cell>
          <cell r="H26590" t="str">
            <v>CUB and sushi domain-containing protein 3-like</v>
          </cell>
        </row>
        <row r="26591">
          <cell r="C26591">
            <v>106592028</v>
          </cell>
          <cell r="D26591">
            <v>0</v>
          </cell>
          <cell r="E26591" t="str">
            <v>live</v>
          </cell>
          <cell r="F26591" t="str">
            <v>LOC106592028</v>
          </cell>
          <cell r="H26591" t="str">
            <v>synaptogyrin-2-like</v>
          </cell>
        </row>
        <row r="26592">
          <cell r="C26592">
            <v>106592026</v>
          </cell>
          <cell r="D26592">
            <v>0</v>
          </cell>
          <cell r="E26592" t="str">
            <v>live</v>
          </cell>
          <cell r="F26592" t="str">
            <v>LOC106592026</v>
          </cell>
          <cell r="H26592" t="str">
            <v>ras GTPase-activating protein 3-like</v>
          </cell>
        </row>
        <row r="26593">
          <cell r="C26593">
            <v>106592024</v>
          </cell>
          <cell r="D26593">
            <v>0</v>
          </cell>
          <cell r="E26593" t="str">
            <v>live</v>
          </cell>
          <cell r="F26593" t="str">
            <v>LOC106592024</v>
          </cell>
          <cell r="H26593" t="str">
            <v>ras GTPase-activating protein 3-like</v>
          </cell>
        </row>
        <row r="26594">
          <cell r="C26594">
            <v>106592023</v>
          </cell>
          <cell r="D26594">
            <v>0</v>
          </cell>
          <cell r="E26594" t="str">
            <v>live</v>
          </cell>
          <cell r="F26594" t="str">
            <v>LOC106592023</v>
          </cell>
          <cell r="H26594" t="str">
            <v>uncharacterized LOC106592023</v>
          </cell>
        </row>
        <row r="26595">
          <cell r="C26595">
            <v>106592022</v>
          </cell>
          <cell r="D26595">
            <v>0</v>
          </cell>
          <cell r="E26595" t="str">
            <v>live</v>
          </cell>
          <cell r="F26595" t="str">
            <v>LOC106592022</v>
          </cell>
          <cell r="H26595" t="str">
            <v>bicaudal D-related protein 2-like</v>
          </cell>
        </row>
        <row r="26596">
          <cell r="C26596">
            <v>106592021</v>
          </cell>
          <cell r="D26596">
            <v>0</v>
          </cell>
          <cell r="E26596" t="str">
            <v>live</v>
          </cell>
          <cell r="F26596" t="str">
            <v>LOC106592021</v>
          </cell>
          <cell r="H26596" t="str">
            <v>uncharacterized LOC106592021</v>
          </cell>
        </row>
        <row r="26597">
          <cell r="C26597">
            <v>106592020</v>
          </cell>
          <cell r="D26597">
            <v>0</v>
          </cell>
          <cell r="E26597" t="str">
            <v>live</v>
          </cell>
          <cell r="F26597" t="str">
            <v>LOC106592020</v>
          </cell>
          <cell r="H26597" t="str">
            <v>zinc finger protein 239-like</v>
          </cell>
        </row>
        <row r="26598">
          <cell r="C26598">
            <v>106592019</v>
          </cell>
          <cell r="D26598">
            <v>0</v>
          </cell>
          <cell r="E26598" t="str">
            <v>live</v>
          </cell>
          <cell r="F26598" t="str">
            <v>LOC106592019</v>
          </cell>
          <cell r="H26598" t="str">
            <v>aldehyde dehydrogenase family 1 member A3-like</v>
          </cell>
        </row>
        <row r="26599">
          <cell r="C26599">
            <v>106592018</v>
          </cell>
          <cell r="D26599">
            <v>0</v>
          </cell>
          <cell r="E26599" t="str">
            <v>live</v>
          </cell>
          <cell r="F26599" t="str">
            <v>LOC106592018</v>
          </cell>
          <cell r="H26599" t="str">
            <v>voltage-dependent T-type calcium channel subunit alpha-1H-like</v>
          </cell>
        </row>
        <row r="26600">
          <cell r="C26600">
            <v>106592017</v>
          </cell>
          <cell r="D26600">
            <v>0</v>
          </cell>
          <cell r="E26600" t="str">
            <v>live</v>
          </cell>
          <cell r="F26600" t="str">
            <v>LOC106592017</v>
          </cell>
          <cell r="H26600" t="str">
            <v>PH-interacting protein-like</v>
          </cell>
        </row>
        <row r="26601">
          <cell r="C26601">
            <v>106592015</v>
          </cell>
          <cell r="D26601">
            <v>0</v>
          </cell>
          <cell r="E26601" t="str">
            <v>live</v>
          </cell>
          <cell r="F26601" t="str">
            <v>LOC106592015</v>
          </cell>
          <cell r="H26601" t="str">
            <v>zinc finger protein 598-like</v>
          </cell>
        </row>
        <row r="26602">
          <cell r="C26602">
            <v>106592011</v>
          </cell>
          <cell r="D26602">
            <v>0</v>
          </cell>
          <cell r="E26602" t="str">
            <v>live</v>
          </cell>
          <cell r="F26602" t="str">
            <v>LOC106592011</v>
          </cell>
          <cell r="H26602" t="str">
            <v>receptor-type tyrosine-protein phosphatase O-like</v>
          </cell>
        </row>
        <row r="26603">
          <cell r="C26603">
            <v>106592010</v>
          </cell>
          <cell r="D26603">
            <v>0</v>
          </cell>
          <cell r="E26603" t="str">
            <v>live</v>
          </cell>
          <cell r="F26603" t="str">
            <v>LOC106592010</v>
          </cell>
          <cell r="H26603" t="str">
            <v>cytoplasmic FMR1-interacting protein 2-like</v>
          </cell>
        </row>
        <row r="26604">
          <cell r="C26604">
            <v>106592009</v>
          </cell>
          <cell r="D26604">
            <v>0</v>
          </cell>
          <cell r="E26604" t="str">
            <v>live</v>
          </cell>
          <cell r="F26604" t="str">
            <v>LOC106592009</v>
          </cell>
          <cell r="H26604" t="str">
            <v>Fc receptor-like protein 5</v>
          </cell>
        </row>
        <row r="26605">
          <cell r="C26605">
            <v>106592008</v>
          </cell>
          <cell r="D26605">
            <v>0</v>
          </cell>
          <cell r="E26605" t="str">
            <v>live</v>
          </cell>
          <cell r="F26605" t="str">
            <v>LOC106592008</v>
          </cell>
          <cell r="H26605" t="str">
            <v>FMRFamide-related neuropeptides-like</v>
          </cell>
        </row>
        <row r="26606">
          <cell r="C26606">
            <v>106592007</v>
          </cell>
          <cell r="D26606">
            <v>0</v>
          </cell>
          <cell r="E26606" t="str">
            <v>live</v>
          </cell>
          <cell r="F26606" t="str">
            <v>LOC106592007</v>
          </cell>
          <cell r="H26606" t="str">
            <v>WD repeat and FYVE domain-containing protein 3-like</v>
          </cell>
        </row>
        <row r="26607">
          <cell r="C26607">
            <v>106592006</v>
          </cell>
          <cell r="D26607">
            <v>0</v>
          </cell>
          <cell r="E26607" t="str">
            <v>live</v>
          </cell>
          <cell r="F26607" t="str">
            <v>LOC106592006</v>
          </cell>
          <cell r="H26607" t="str">
            <v>mitochondrial sodium/hydrogen exchanger 9B2-like</v>
          </cell>
        </row>
        <row r="26608">
          <cell r="C26608">
            <v>106592004</v>
          </cell>
          <cell r="D26608">
            <v>0</v>
          </cell>
          <cell r="E26608" t="str">
            <v>live</v>
          </cell>
          <cell r="F26608" t="str">
            <v>LOC106592004</v>
          </cell>
          <cell r="H26608" t="str">
            <v>UPF0390 protein zgc136864-like</v>
          </cell>
        </row>
        <row r="26609">
          <cell r="C26609">
            <v>106592003</v>
          </cell>
          <cell r="D26609">
            <v>0</v>
          </cell>
          <cell r="E26609" t="str">
            <v>live</v>
          </cell>
          <cell r="F26609" t="str">
            <v>LOC106592003</v>
          </cell>
          <cell r="H26609" t="str">
            <v>regulator of G-protein signaling 4-like</v>
          </cell>
        </row>
        <row r="26610">
          <cell r="C26610">
            <v>106592001</v>
          </cell>
          <cell r="D26610">
            <v>0</v>
          </cell>
          <cell r="E26610" t="str">
            <v>live</v>
          </cell>
          <cell r="F26610" t="str">
            <v>LOC106592001</v>
          </cell>
          <cell r="H26610" t="str">
            <v>proteoglycan 4-like</v>
          </cell>
        </row>
        <row r="26611">
          <cell r="C26611">
            <v>106592000</v>
          </cell>
          <cell r="D26611">
            <v>0</v>
          </cell>
          <cell r="E26611" t="str">
            <v>live</v>
          </cell>
          <cell r="F26611" t="str">
            <v>LOC106592000</v>
          </cell>
          <cell r="H26611" t="str">
            <v>uncharacterized LOC106592000</v>
          </cell>
        </row>
        <row r="26612">
          <cell r="C26612">
            <v>106591999</v>
          </cell>
          <cell r="D26612">
            <v>0</v>
          </cell>
          <cell r="E26612" t="str">
            <v>live</v>
          </cell>
          <cell r="F26612" t="str">
            <v>LOC106591999</v>
          </cell>
          <cell r="H26612" t="str">
            <v>zinc finger protein 391-like</v>
          </cell>
        </row>
        <row r="26613">
          <cell r="C26613">
            <v>106591998</v>
          </cell>
          <cell r="D26613">
            <v>0</v>
          </cell>
          <cell r="E26613" t="str">
            <v>live</v>
          </cell>
          <cell r="F26613" t="str">
            <v>LOC106591998</v>
          </cell>
          <cell r="H26613" t="str">
            <v>zinc finger protein 239-like</v>
          </cell>
        </row>
        <row r="26614">
          <cell r="C26614">
            <v>106591997</v>
          </cell>
          <cell r="D26614">
            <v>0</v>
          </cell>
          <cell r="E26614" t="str">
            <v>live</v>
          </cell>
          <cell r="F26614" t="str">
            <v>LOC106591997</v>
          </cell>
          <cell r="H26614" t="str">
            <v>kelch-like protein 18</v>
          </cell>
        </row>
        <row r="26615">
          <cell r="C26615">
            <v>106591996</v>
          </cell>
          <cell r="D26615">
            <v>0</v>
          </cell>
          <cell r="E26615" t="str">
            <v>live</v>
          </cell>
          <cell r="F26615" t="str">
            <v>LOC106591996</v>
          </cell>
          <cell r="H26615" t="str">
            <v>proto-oncogene c-Rel-like</v>
          </cell>
        </row>
        <row r="26616">
          <cell r="C26616">
            <v>106591995</v>
          </cell>
          <cell r="D26616">
            <v>0</v>
          </cell>
          <cell r="E26616" t="str">
            <v>live</v>
          </cell>
          <cell r="F26616" t="str">
            <v>LOC106591995</v>
          </cell>
          <cell r="H26616" t="str">
            <v>transcription factor p65-like</v>
          </cell>
        </row>
        <row r="26617">
          <cell r="C26617">
            <v>106591994</v>
          </cell>
          <cell r="D26617">
            <v>0</v>
          </cell>
          <cell r="E26617" t="str">
            <v>live</v>
          </cell>
          <cell r="F26617" t="str">
            <v>LOC106591994</v>
          </cell>
          <cell r="H26617" t="str">
            <v>dedicator of cytokinesis protein 1-like</v>
          </cell>
        </row>
        <row r="26618">
          <cell r="C26618">
            <v>106591993</v>
          </cell>
          <cell r="D26618">
            <v>0</v>
          </cell>
          <cell r="E26618" t="str">
            <v>live</v>
          </cell>
          <cell r="F26618" t="str">
            <v>LOC106591993</v>
          </cell>
          <cell r="H26618" t="str">
            <v>rab GTPase-activating protein 1-like</v>
          </cell>
        </row>
        <row r="26619">
          <cell r="C26619">
            <v>106591992</v>
          </cell>
          <cell r="D26619">
            <v>0</v>
          </cell>
          <cell r="E26619" t="str">
            <v>live</v>
          </cell>
          <cell r="F26619" t="str">
            <v>LOC106591992</v>
          </cell>
          <cell r="H26619" t="str">
            <v>troponin T, slow skeletal muscle-like</v>
          </cell>
        </row>
        <row r="26620">
          <cell r="C26620">
            <v>106591991</v>
          </cell>
          <cell r="D26620">
            <v>0</v>
          </cell>
          <cell r="E26620" t="str">
            <v>live</v>
          </cell>
          <cell r="F26620" t="str">
            <v>LOC106591991</v>
          </cell>
          <cell r="H26620" t="str">
            <v>netrin receptor UNC5A-like</v>
          </cell>
        </row>
        <row r="26621">
          <cell r="C26621">
            <v>106591990</v>
          </cell>
          <cell r="D26621">
            <v>0</v>
          </cell>
          <cell r="E26621" t="str">
            <v>live</v>
          </cell>
          <cell r="F26621" t="str">
            <v>LOC106591990</v>
          </cell>
          <cell r="H26621" t="str">
            <v>tyrosine-protein kinase receptor Tie-2-like</v>
          </cell>
        </row>
        <row r="26622">
          <cell r="C26622">
            <v>106591989</v>
          </cell>
          <cell r="D26622">
            <v>0</v>
          </cell>
          <cell r="E26622" t="str">
            <v>live</v>
          </cell>
          <cell r="F26622" t="str">
            <v>LOC106591989</v>
          </cell>
          <cell r="H26622" t="str">
            <v>dorsal-ventral patterning tolloid-like protein 1</v>
          </cell>
        </row>
        <row r="26623">
          <cell r="C26623">
            <v>106591988</v>
          </cell>
          <cell r="D26623">
            <v>0</v>
          </cell>
          <cell r="E26623" t="str">
            <v>live</v>
          </cell>
          <cell r="F26623" t="str">
            <v>LOC106591988</v>
          </cell>
          <cell r="H26623" t="str">
            <v>kinesin-associated protein 3-like</v>
          </cell>
        </row>
        <row r="26624">
          <cell r="C26624">
            <v>106591987</v>
          </cell>
          <cell r="D26624">
            <v>0</v>
          </cell>
          <cell r="E26624" t="str">
            <v>live</v>
          </cell>
          <cell r="F26624" t="str">
            <v>LOC106591987</v>
          </cell>
          <cell r="H26624" t="str">
            <v>NACHT, LRR and PYD domains-containing protein 12-like</v>
          </cell>
        </row>
        <row r="26625">
          <cell r="C26625">
            <v>106591986</v>
          </cell>
          <cell r="D26625">
            <v>0</v>
          </cell>
          <cell r="E26625" t="str">
            <v>live</v>
          </cell>
          <cell r="F26625" t="str">
            <v>LOC106591986</v>
          </cell>
          <cell r="H26625" t="str">
            <v>ras-related protein Rab-11A</v>
          </cell>
        </row>
        <row r="26626">
          <cell r="C26626">
            <v>106591985</v>
          </cell>
          <cell r="D26626">
            <v>0</v>
          </cell>
          <cell r="E26626" t="str">
            <v>live</v>
          </cell>
          <cell r="F26626" t="str">
            <v>LOC106591985</v>
          </cell>
          <cell r="H26626" t="str">
            <v>gamma-tubulin complex component 5-like</v>
          </cell>
        </row>
        <row r="26627">
          <cell r="C26627">
            <v>106591984</v>
          </cell>
          <cell r="D26627">
            <v>0</v>
          </cell>
          <cell r="E26627" t="str">
            <v>live</v>
          </cell>
          <cell r="F26627" t="str">
            <v>LOC106591984</v>
          </cell>
          <cell r="H26627" t="str">
            <v>coiled-coil and C2 domain-containing protein 1A-like</v>
          </cell>
        </row>
        <row r="26628">
          <cell r="C26628">
            <v>106591983</v>
          </cell>
          <cell r="D26628">
            <v>0</v>
          </cell>
          <cell r="E26628" t="str">
            <v>live</v>
          </cell>
          <cell r="F26628" t="str">
            <v>LOC106591983</v>
          </cell>
          <cell r="H26628" t="str">
            <v>putative pre-mRNA-splicing factor ATP-dependent RNA helicase DHX32</v>
          </cell>
        </row>
        <row r="26629">
          <cell r="C26629">
            <v>106591982</v>
          </cell>
          <cell r="D26629">
            <v>0</v>
          </cell>
          <cell r="E26629" t="str">
            <v>live</v>
          </cell>
          <cell r="F26629" t="str">
            <v>LOC106591982</v>
          </cell>
          <cell r="H26629" t="str">
            <v>V-set domain-containing T-cell activation inhibitor 1-like</v>
          </cell>
        </row>
        <row r="26630">
          <cell r="C26630">
            <v>106591981</v>
          </cell>
          <cell r="D26630">
            <v>0</v>
          </cell>
          <cell r="E26630" t="str">
            <v>live</v>
          </cell>
          <cell r="F26630" t="str">
            <v>LOC106591981</v>
          </cell>
          <cell r="H26630" t="str">
            <v>neurotrypsin-like</v>
          </cell>
        </row>
        <row r="26631">
          <cell r="C26631">
            <v>106591980</v>
          </cell>
          <cell r="D26631">
            <v>0</v>
          </cell>
          <cell r="E26631" t="str">
            <v>live</v>
          </cell>
          <cell r="F26631" t="str">
            <v>LOC106591980</v>
          </cell>
          <cell r="H26631" t="str">
            <v>multiple epidermal growth factor-like domains protein 11</v>
          </cell>
        </row>
        <row r="26632">
          <cell r="C26632">
            <v>106591979</v>
          </cell>
          <cell r="D26632">
            <v>0</v>
          </cell>
          <cell r="E26632" t="str">
            <v>live</v>
          </cell>
          <cell r="F26632" t="str">
            <v>LOC106591979</v>
          </cell>
          <cell r="H26632" t="str">
            <v>U4/U6 small nuclear ribonucleoprotein Prp3-like</v>
          </cell>
        </row>
        <row r="26633">
          <cell r="C26633">
            <v>106591978</v>
          </cell>
          <cell r="D26633">
            <v>0</v>
          </cell>
          <cell r="E26633" t="str">
            <v>live</v>
          </cell>
          <cell r="F26633" t="str">
            <v>LOC106591978</v>
          </cell>
          <cell r="H26633" t="str">
            <v>leucine-rich repeat extensin-like protein 1</v>
          </cell>
        </row>
        <row r="26634">
          <cell r="C26634">
            <v>106591976</v>
          </cell>
          <cell r="D26634">
            <v>0</v>
          </cell>
          <cell r="E26634" t="str">
            <v>live</v>
          </cell>
          <cell r="F26634" t="str">
            <v>LOC106591976</v>
          </cell>
          <cell r="H26634" t="str">
            <v>nuclear pore complex protein Nup50-like</v>
          </cell>
        </row>
        <row r="26635">
          <cell r="C26635">
            <v>106591974</v>
          </cell>
          <cell r="D26635">
            <v>0</v>
          </cell>
          <cell r="E26635" t="str">
            <v>live</v>
          </cell>
          <cell r="F26635" t="str">
            <v>LOC106591974</v>
          </cell>
          <cell r="H26635" t="str">
            <v>proline-rich extensin-like protein EPR1</v>
          </cell>
        </row>
        <row r="26636">
          <cell r="C26636">
            <v>106591973</v>
          </cell>
          <cell r="D26636">
            <v>0</v>
          </cell>
          <cell r="E26636" t="str">
            <v>live</v>
          </cell>
          <cell r="F26636" t="str">
            <v>LOC106591973</v>
          </cell>
          <cell r="H26636" t="str">
            <v>sodium-dependent neutral amino acid transporter B(0)AT1-like</v>
          </cell>
        </row>
        <row r="26637">
          <cell r="C26637">
            <v>106591971</v>
          </cell>
          <cell r="D26637">
            <v>0</v>
          </cell>
          <cell r="E26637" t="str">
            <v>live</v>
          </cell>
          <cell r="F26637" t="str">
            <v>LOC106591971</v>
          </cell>
          <cell r="H26637" t="str">
            <v>desmin-like</v>
          </cell>
        </row>
        <row r="26638">
          <cell r="C26638">
            <v>106591970</v>
          </cell>
          <cell r="D26638">
            <v>0</v>
          </cell>
          <cell r="E26638" t="str">
            <v>live</v>
          </cell>
          <cell r="F26638" t="str">
            <v>LOC106591970</v>
          </cell>
          <cell r="H26638" t="str">
            <v>transmembrane protein 198-B-like</v>
          </cell>
        </row>
        <row r="26639">
          <cell r="C26639">
            <v>106591969</v>
          </cell>
          <cell r="D26639">
            <v>0</v>
          </cell>
          <cell r="E26639" t="str">
            <v>live</v>
          </cell>
          <cell r="F26639" t="str">
            <v>LOC106591969</v>
          </cell>
          <cell r="H26639" t="str">
            <v>uncharacterized LOC106591969</v>
          </cell>
        </row>
        <row r="26640">
          <cell r="C26640">
            <v>106591968</v>
          </cell>
          <cell r="D26640">
            <v>0</v>
          </cell>
          <cell r="E26640" t="str">
            <v>live</v>
          </cell>
          <cell r="F26640" t="str">
            <v>LOC106591968</v>
          </cell>
          <cell r="H26640" t="str">
            <v>disks large homolog 4-like</v>
          </cell>
        </row>
        <row r="26641">
          <cell r="C26641">
            <v>106591967</v>
          </cell>
          <cell r="D26641">
            <v>0</v>
          </cell>
          <cell r="E26641" t="str">
            <v>live</v>
          </cell>
          <cell r="F26641" t="str">
            <v>LOC106591967</v>
          </cell>
          <cell r="H26641" t="str">
            <v>glutamate receptor ionotropic, delta-2-like</v>
          </cell>
        </row>
        <row r="26642">
          <cell r="C26642">
            <v>106591966</v>
          </cell>
          <cell r="D26642">
            <v>0</v>
          </cell>
          <cell r="E26642" t="str">
            <v>live</v>
          </cell>
          <cell r="F26642" t="str">
            <v>LOC106591966</v>
          </cell>
          <cell r="H26642" t="str">
            <v>gamma-aminobutyric acid receptor subunit beta-3</v>
          </cell>
        </row>
        <row r="26643">
          <cell r="C26643">
            <v>106591965</v>
          </cell>
          <cell r="D26643">
            <v>0</v>
          </cell>
          <cell r="E26643" t="str">
            <v>live</v>
          </cell>
          <cell r="F26643" t="str">
            <v>LOC106591965</v>
          </cell>
          <cell r="H26643" t="str">
            <v>serine/threonine-protein kinase DCLK1-like</v>
          </cell>
        </row>
        <row r="26644">
          <cell r="C26644">
            <v>106591964</v>
          </cell>
          <cell r="D26644">
            <v>0</v>
          </cell>
          <cell r="E26644" t="str">
            <v>live</v>
          </cell>
          <cell r="F26644" t="str">
            <v>LOC106591964</v>
          </cell>
          <cell r="H26644" t="str">
            <v>immunoglobulin-like domain-containing receptor 2</v>
          </cell>
        </row>
        <row r="26645">
          <cell r="C26645">
            <v>106591963</v>
          </cell>
          <cell r="D26645">
            <v>0</v>
          </cell>
          <cell r="E26645" t="str">
            <v>live</v>
          </cell>
          <cell r="F26645" t="str">
            <v>LOC106591963</v>
          </cell>
          <cell r="H26645" t="str">
            <v>putative leucine-rich repeat-containing protein DDB_G0290503</v>
          </cell>
        </row>
        <row r="26646">
          <cell r="C26646">
            <v>106591962</v>
          </cell>
          <cell r="D26646">
            <v>0</v>
          </cell>
          <cell r="E26646" t="str">
            <v>live</v>
          </cell>
          <cell r="F26646" t="str">
            <v>LOC106591962</v>
          </cell>
          <cell r="H26646" t="str">
            <v>zinc finger protein 2 homolog</v>
          </cell>
        </row>
        <row r="26647">
          <cell r="C26647">
            <v>106591960</v>
          </cell>
          <cell r="D26647">
            <v>0</v>
          </cell>
          <cell r="E26647" t="str">
            <v>live</v>
          </cell>
          <cell r="F26647" t="str">
            <v>LOC106591960</v>
          </cell>
          <cell r="H26647" t="str">
            <v>protein CBFA2T1-like</v>
          </cell>
        </row>
        <row r="26648">
          <cell r="C26648">
            <v>106591959</v>
          </cell>
          <cell r="D26648">
            <v>0</v>
          </cell>
          <cell r="E26648" t="str">
            <v>live</v>
          </cell>
          <cell r="F26648" t="str">
            <v>LOC106591959</v>
          </cell>
          <cell r="H26648" t="str">
            <v>carcinoembryonic antigen-related cell adhesion molecule 5-like</v>
          </cell>
        </row>
        <row r="26649">
          <cell r="C26649">
            <v>106591958</v>
          </cell>
          <cell r="D26649">
            <v>0</v>
          </cell>
          <cell r="E26649" t="str">
            <v>live</v>
          </cell>
          <cell r="F26649" t="str">
            <v>LOC106591958</v>
          </cell>
          <cell r="H26649" t="str">
            <v>exosome complex component RRP45-like</v>
          </cell>
        </row>
        <row r="26650">
          <cell r="C26650">
            <v>106591957</v>
          </cell>
          <cell r="D26650">
            <v>0</v>
          </cell>
          <cell r="E26650" t="str">
            <v>live</v>
          </cell>
          <cell r="F26650" t="str">
            <v>LOC106591957</v>
          </cell>
          <cell r="H26650" t="str">
            <v>short coiled-coil protein B</v>
          </cell>
        </row>
        <row r="26651">
          <cell r="C26651">
            <v>106591956</v>
          </cell>
          <cell r="D26651">
            <v>0</v>
          </cell>
          <cell r="E26651" t="str">
            <v>live</v>
          </cell>
          <cell r="F26651" t="str">
            <v>LOC106591956</v>
          </cell>
          <cell r="H26651" t="str">
            <v>calnexin-like</v>
          </cell>
        </row>
        <row r="26652">
          <cell r="C26652">
            <v>106591955</v>
          </cell>
          <cell r="D26652">
            <v>0</v>
          </cell>
          <cell r="E26652" t="str">
            <v>live</v>
          </cell>
          <cell r="F26652" t="str">
            <v>LOC106591955</v>
          </cell>
          <cell r="H26652" t="str">
            <v>transportin-2-like</v>
          </cell>
        </row>
        <row r="26653">
          <cell r="C26653">
            <v>106591954</v>
          </cell>
          <cell r="D26653">
            <v>0</v>
          </cell>
          <cell r="E26653" t="str">
            <v>live</v>
          </cell>
          <cell r="F26653" t="str">
            <v>LOC106591954</v>
          </cell>
          <cell r="H26653" t="str">
            <v>polycystin-1-like</v>
          </cell>
        </row>
        <row r="26654">
          <cell r="C26654">
            <v>106591952</v>
          </cell>
          <cell r="D26654">
            <v>0</v>
          </cell>
          <cell r="E26654" t="str">
            <v>live</v>
          </cell>
          <cell r="F26654" t="str">
            <v>LOC106591952</v>
          </cell>
          <cell r="H26654" t="str">
            <v>muscarinic acetylcholine receptor DM1-like</v>
          </cell>
        </row>
        <row r="26655">
          <cell r="C26655">
            <v>106591951</v>
          </cell>
          <cell r="D26655">
            <v>0</v>
          </cell>
          <cell r="E26655" t="str">
            <v>live</v>
          </cell>
          <cell r="F26655" t="str">
            <v>LOC106591951</v>
          </cell>
          <cell r="H26655" t="str">
            <v>MANSC domain-containing protein 1-like</v>
          </cell>
        </row>
        <row r="26656">
          <cell r="C26656">
            <v>106591950</v>
          </cell>
          <cell r="D26656">
            <v>0</v>
          </cell>
          <cell r="E26656" t="str">
            <v>live</v>
          </cell>
          <cell r="F26656" t="str">
            <v>LOC106591950</v>
          </cell>
          <cell r="H26656" t="str">
            <v>chromosome transmission fidelity protein 18 homolog</v>
          </cell>
        </row>
        <row r="26657">
          <cell r="C26657">
            <v>106591949</v>
          </cell>
          <cell r="D26657">
            <v>0</v>
          </cell>
          <cell r="E26657" t="str">
            <v>live</v>
          </cell>
          <cell r="F26657" t="str">
            <v>LOC106591949</v>
          </cell>
          <cell r="H26657" t="str">
            <v>guanine nucleotide-binding protein G(I)/G(S)/G(O) subunit gamma-13-like</v>
          </cell>
        </row>
        <row r="26658">
          <cell r="C26658">
            <v>106591948</v>
          </cell>
          <cell r="D26658">
            <v>0</v>
          </cell>
          <cell r="E26658" t="str">
            <v>live</v>
          </cell>
          <cell r="F26658" t="str">
            <v>LOC106591948</v>
          </cell>
          <cell r="H26658" t="str">
            <v>constitutive coactivator of PPAR-gamma-like protein 2</v>
          </cell>
        </row>
        <row r="26659">
          <cell r="C26659">
            <v>106591947</v>
          </cell>
          <cell r="D26659">
            <v>0</v>
          </cell>
          <cell r="E26659" t="str">
            <v>live</v>
          </cell>
          <cell r="F26659" t="str">
            <v>LOC106591947</v>
          </cell>
          <cell r="H26659" t="str">
            <v>uncharacterized LOC106591947</v>
          </cell>
        </row>
        <row r="26660">
          <cell r="C26660">
            <v>106591946</v>
          </cell>
          <cell r="D26660">
            <v>0</v>
          </cell>
          <cell r="E26660" t="str">
            <v>live</v>
          </cell>
          <cell r="F26660" t="str">
            <v>LOC106591946</v>
          </cell>
          <cell r="H26660" t="str">
            <v>uncharacterized LOC106591946</v>
          </cell>
        </row>
        <row r="26661">
          <cell r="C26661">
            <v>106591944</v>
          </cell>
          <cell r="D26661">
            <v>0</v>
          </cell>
          <cell r="E26661" t="str">
            <v>live</v>
          </cell>
          <cell r="F26661" t="str">
            <v>LOC106591944</v>
          </cell>
          <cell r="H26661" t="str">
            <v>secretogranin-2-like</v>
          </cell>
        </row>
        <row r="26662">
          <cell r="C26662">
            <v>106591943</v>
          </cell>
          <cell r="D26662">
            <v>0</v>
          </cell>
          <cell r="E26662" t="str">
            <v>live</v>
          </cell>
          <cell r="F26662" t="str">
            <v>LOC106591943</v>
          </cell>
          <cell r="H26662" t="str">
            <v>netrin receptor DCC-like</v>
          </cell>
        </row>
        <row r="26663">
          <cell r="C26663">
            <v>106591942</v>
          </cell>
          <cell r="D26663">
            <v>0</v>
          </cell>
          <cell r="E26663" t="str">
            <v>live</v>
          </cell>
          <cell r="F26663" t="str">
            <v>LOC106591942</v>
          </cell>
          <cell r="H26663" t="str">
            <v>mast/stem cell growth factor receptor kita-like</v>
          </cell>
        </row>
        <row r="26664">
          <cell r="C26664">
            <v>106591941</v>
          </cell>
          <cell r="D26664">
            <v>0</v>
          </cell>
          <cell r="E26664" t="str">
            <v>live</v>
          </cell>
          <cell r="F26664" t="str">
            <v>LOC106591941</v>
          </cell>
          <cell r="H26664" t="str">
            <v>protein jagged-1-like</v>
          </cell>
        </row>
        <row r="26665">
          <cell r="C26665">
            <v>106591939</v>
          </cell>
          <cell r="D26665">
            <v>0</v>
          </cell>
          <cell r="E26665" t="str">
            <v>live</v>
          </cell>
          <cell r="F26665" t="str">
            <v>LOC106591939</v>
          </cell>
          <cell r="H26665" t="str">
            <v>histone-arginine methyltransferase CARM1-like</v>
          </cell>
        </row>
        <row r="26666">
          <cell r="C26666">
            <v>106591938</v>
          </cell>
          <cell r="D26666">
            <v>0</v>
          </cell>
          <cell r="E26666" t="str">
            <v>live</v>
          </cell>
          <cell r="F26666" t="str">
            <v>LOC106591938</v>
          </cell>
          <cell r="H26666" t="str">
            <v>low-density lipoprotein receptor class A domain-containing protein 4-like</v>
          </cell>
        </row>
        <row r="26667">
          <cell r="C26667">
            <v>106591937</v>
          </cell>
          <cell r="D26667">
            <v>0</v>
          </cell>
          <cell r="E26667" t="str">
            <v>live</v>
          </cell>
          <cell r="F26667" t="str">
            <v>LOC106591937</v>
          </cell>
          <cell r="H26667" t="str">
            <v>multidrug resistance-associated protein 1-like</v>
          </cell>
        </row>
        <row r="26668">
          <cell r="C26668">
            <v>106591936</v>
          </cell>
          <cell r="D26668">
            <v>0</v>
          </cell>
          <cell r="E26668" t="str">
            <v>live</v>
          </cell>
          <cell r="F26668" t="str">
            <v>LOC106591936</v>
          </cell>
          <cell r="H26668" t="str">
            <v>leucine-rich repeat serine/threonine-protein kinase 1-like</v>
          </cell>
        </row>
        <row r="26669">
          <cell r="C26669">
            <v>106591935</v>
          </cell>
          <cell r="D26669">
            <v>0</v>
          </cell>
          <cell r="E26669" t="str">
            <v>live</v>
          </cell>
          <cell r="F26669" t="str">
            <v>LOC106591935</v>
          </cell>
          <cell r="H26669" t="str">
            <v>FK506-binding protein-like</v>
          </cell>
        </row>
        <row r="26670">
          <cell r="C26670">
            <v>106591933</v>
          </cell>
          <cell r="D26670">
            <v>0</v>
          </cell>
          <cell r="E26670" t="str">
            <v>live</v>
          </cell>
          <cell r="F26670" t="str">
            <v>LOC106591933</v>
          </cell>
          <cell r="H26670" t="str">
            <v>oxysterol-binding protein-related protein 3-like</v>
          </cell>
        </row>
        <row r="26671">
          <cell r="C26671">
            <v>106591932</v>
          </cell>
          <cell r="D26671">
            <v>0</v>
          </cell>
          <cell r="E26671" t="str">
            <v>live</v>
          </cell>
          <cell r="F26671" t="str">
            <v>LOC106591932</v>
          </cell>
          <cell r="H26671" t="str">
            <v>non-syndromic hearing impairment protein 5 homolog</v>
          </cell>
        </row>
        <row r="26672">
          <cell r="C26672">
            <v>106591931</v>
          </cell>
          <cell r="D26672">
            <v>0</v>
          </cell>
          <cell r="E26672" t="str">
            <v>live</v>
          </cell>
          <cell r="F26672" t="str">
            <v>LOC106591931</v>
          </cell>
          <cell r="H26672" t="str">
            <v>multidrug resistance-associated protein 9-like</v>
          </cell>
        </row>
        <row r="26673">
          <cell r="C26673">
            <v>106591930</v>
          </cell>
          <cell r="D26673">
            <v>0</v>
          </cell>
          <cell r="E26673" t="str">
            <v>live</v>
          </cell>
          <cell r="F26673" t="str">
            <v>LOC106591930</v>
          </cell>
          <cell r="H26673" t="str">
            <v>putative ubiquitin carboxyl-terminal hydrolase 50</v>
          </cell>
        </row>
        <row r="26674">
          <cell r="C26674">
            <v>106591929</v>
          </cell>
          <cell r="D26674">
            <v>0</v>
          </cell>
          <cell r="E26674" t="str">
            <v>live</v>
          </cell>
          <cell r="F26674" t="str">
            <v>LOC106591929</v>
          </cell>
          <cell r="H26674" t="str">
            <v>golgin subfamily A member 7B-like</v>
          </cell>
        </row>
        <row r="26675">
          <cell r="C26675">
            <v>106591926</v>
          </cell>
          <cell r="D26675">
            <v>0</v>
          </cell>
          <cell r="E26675" t="str">
            <v>live</v>
          </cell>
          <cell r="F26675" t="str">
            <v>LOC106591926</v>
          </cell>
          <cell r="H26675" t="str">
            <v>zinc finger protein 135-like</v>
          </cell>
        </row>
        <row r="26676">
          <cell r="C26676">
            <v>106591923</v>
          </cell>
          <cell r="D26676">
            <v>0</v>
          </cell>
          <cell r="E26676" t="str">
            <v>live</v>
          </cell>
          <cell r="F26676" t="str">
            <v>LOC106591923</v>
          </cell>
          <cell r="H26676" t="str">
            <v>sorting nexin-30-like</v>
          </cell>
        </row>
        <row r="26677">
          <cell r="C26677">
            <v>106591922</v>
          </cell>
          <cell r="D26677">
            <v>0</v>
          </cell>
          <cell r="E26677" t="str">
            <v>live</v>
          </cell>
          <cell r="F26677" t="str">
            <v>LOC106591922</v>
          </cell>
          <cell r="H26677" t="str">
            <v>probable E3 ubiquitin-protein ligase HERC6</v>
          </cell>
        </row>
        <row r="26678">
          <cell r="C26678">
            <v>106591921</v>
          </cell>
          <cell r="D26678">
            <v>0</v>
          </cell>
          <cell r="E26678" t="str">
            <v>live</v>
          </cell>
          <cell r="F26678" t="str">
            <v>LOC106591921</v>
          </cell>
          <cell r="H26678" t="str">
            <v>probable E3 ubiquitin-protein ligase HERC6</v>
          </cell>
        </row>
        <row r="26679">
          <cell r="C26679">
            <v>106591920</v>
          </cell>
          <cell r="D26679">
            <v>0</v>
          </cell>
          <cell r="E26679" t="str">
            <v>live</v>
          </cell>
          <cell r="F26679" t="str">
            <v>LOC106591920</v>
          </cell>
          <cell r="H26679" t="str">
            <v>3-beta-hydroxysteroid-Delta(8),Delta(7)-isomerase-like</v>
          </cell>
        </row>
        <row r="26680">
          <cell r="C26680">
            <v>106591918</v>
          </cell>
          <cell r="D26680">
            <v>0</v>
          </cell>
          <cell r="E26680" t="str">
            <v>live</v>
          </cell>
          <cell r="F26680" t="str">
            <v>LOC106591918</v>
          </cell>
          <cell r="H26680" t="str">
            <v>cartilage acidic protein 1-like</v>
          </cell>
        </row>
        <row r="26681">
          <cell r="C26681">
            <v>106591917</v>
          </cell>
          <cell r="D26681">
            <v>0</v>
          </cell>
          <cell r="E26681" t="str">
            <v>live</v>
          </cell>
          <cell r="F26681" t="str">
            <v>LOC106591917</v>
          </cell>
          <cell r="H26681" t="str">
            <v>uncharacterized LOC106591917</v>
          </cell>
        </row>
        <row r="26682">
          <cell r="C26682">
            <v>106591916</v>
          </cell>
          <cell r="D26682">
            <v>0</v>
          </cell>
          <cell r="E26682" t="str">
            <v>live</v>
          </cell>
          <cell r="F26682" t="str">
            <v>LOC106591916</v>
          </cell>
          <cell r="H26682" t="str">
            <v>SH3 and multiple ankyrin repeat domains protein 3-like</v>
          </cell>
        </row>
        <row r="26683">
          <cell r="C26683">
            <v>106591915</v>
          </cell>
          <cell r="D26683">
            <v>0</v>
          </cell>
          <cell r="E26683" t="str">
            <v>live</v>
          </cell>
          <cell r="F26683" t="str">
            <v>LOC106591915</v>
          </cell>
          <cell r="H26683" t="str">
            <v>F-box/WD repeat-containing protein 7-like</v>
          </cell>
        </row>
        <row r="26684">
          <cell r="C26684">
            <v>106591913</v>
          </cell>
          <cell r="D26684">
            <v>0</v>
          </cell>
          <cell r="E26684" t="str">
            <v>live</v>
          </cell>
          <cell r="F26684" t="str">
            <v>LOC106591913</v>
          </cell>
          <cell r="H26684" t="str">
            <v>phytanoyl-CoA hydroxylase-interacting protein-like</v>
          </cell>
        </row>
        <row r="26685">
          <cell r="C26685">
            <v>106591912</v>
          </cell>
          <cell r="D26685">
            <v>0</v>
          </cell>
          <cell r="E26685" t="str">
            <v>live</v>
          </cell>
          <cell r="F26685" t="str">
            <v>LOC106591912</v>
          </cell>
          <cell r="H26685" t="str">
            <v>probable phospholipid-transporting ATPase VA</v>
          </cell>
        </row>
        <row r="26686">
          <cell r="C26686">
            <v>106591911</v>
          </cell>
          <cell r="D26686">
            <v>0</v>
          </cell>
          <cell r="E26686" t="str">
            <v>live</v>
          </cell>
          <cell r="F26686" t="str">
            <v>LOC106591911</v>
          </cell>
          <cell r="H26686" t="str">
            <v>uncharacterized LOC106591911</v>
          </cell>
        </row>
        <row r="26687">
          <cell r="C26687">
            <v>106591908</v>
          </cell>
          <cell r="D26687">
            <v>0</v>
          </cell>
          <cell r="E26687" t="str">
            <v>live</v>
          </cell>
          <cell r="F26687" t="str">
            <v>LOC106591908</v>
          </cell>
          <cell r="H26687" t="str">
            <v>piggyBac transposable element-derived protein 4-like</v>
          </cell>
        </row>
        <row r="26688">
          <cell r="C26688">
            <v>106591907</v>
          </cell>
          <cell r="D26688">
            <v>0</v>
          </cell>
          <cell r="E26688" t="str">
            <v>live</v>
          </cell>
          <cell r="F26688" t="str">
            <v>LOC106591907</v>
          </cell>
          <cell r="H26688" t="str">
            <v>kinesin-like protein KIF1C</v>
          </cell>
        </row>
        <row r="26689">
          <cell r="C26689">
            <v>106591906</v>
          </cell>
          <cell r="D26689">
            <v>0</v>
          </cell>
          <cell r="E26689" t="str">
            <v>live</v>
          </cell>
          <cell r="F26689" t="str">
            <v>LOC106591906</v>
          </cell>
          <cell r="H26689" t="str">
            <v>tuberin-like</v>
          </cell>
        </row>
        <row r="26690">
          <cell r="C26690">
            <v>106591904</v>
          </cell>
          <cell r="D26690">
            <v>0</v>
          </cell>
          <cell r="E26690" t="str">
            <v>live</v>
          </cell>
          <cell r="F26690" t="str">
            <v>LOC106591904</v>
          </cell>
          <cell r="H26690" t="str">
            <v>mediator of RNA polymerase II transcription subunit 1-like</v>
          </cell>
        </row>
        <row r="26691">
          <cell r="C26691">
            <v>106591903</v>
          </cell>
          <cell r="D26691">
            <v>0</v>
          </cell>
          <cell r="E26691" t="str">
            <v>live</v>
          </cell>
          <cell r="F26691" t="str">
            <v>LOC106591903</v>
          </cell>
          <cell r="H26691" t="str">
            <v>polyadenylate-binding protein 1-like</v>
          </cell>
        </row>
        <row r="26692">
          <cell r="C26692">
            <v>106591902</v>
          </cell>
          <cell r="D26692">
            <v>0</v>
          </cell>
          <cell r="E26692" t="str">
            <v>live</v>
          </cell>
          <cell r="F26692" t="str">
            <v>LOC106591902</v>
          </cell>
          <cell r="H26692" t="str">
            <v>ras-associated and pleckstrin homology domains-containing protein 1-like</v>
          </cell>
        </row>
        <row r="26693">
          <cell r="C26693">
            <v>106591900</v>
          </cell>
          <cell r="D26693">
            <v>0</v>
          </cell>
          <cell r="E26693" t="str">
            <v>live</v>
          </cell>
          <cell r="F26693" t="str">
            <v>LOC106591900</v>
          </cell>
          <cell r="H26693" t="str">
            <v>HEPACAM family member 2-like</v>
          </cell>
        </row>
        <row r="26694">
          <cell r="C26694">
            <v>106591899</v>
          </cell>
          <cell r="D26694">
            <v>0</v>
          </cell>
          <cell r="E26694" t="str">
            <v>live</v>
          </cell>
          <cell r="F26694" t="str">
            <v>LOC106591899</v>
          </cell>
          <cell r="H26694" t="str">
            <v>cytochrome P450 3A27-like</v>
          </cell>
        </row>
        <row r="26695">
          <cell r="C26695">
            <v>106591898</v>
          </cell>
          <cell r="D26695">
            <v>0</v>
          </cell>
          <cell r="E26695" t="str">
            <v>live</v>
          </cell>
          <cell r="F26695" t="str">
            <v>LOC106591898</v>
          </cell>
          <cell r="H26695" t="str">
            <v>protein FAM111A-like</v>
          </cell>
        </row>
        <row r="26696">
          <cell r="C26696">
            <v>106591896</v>
          </cell>
          <cell r="D26696">
            <v>0</v>
          </cell>
          <cell r="E26696" t="str">
            <v>live</v>
          </cell>
          <cell r="F26696" t="str">
            <v>LOC106591896</v>
          </cell>
          <cell r="H26696" t="str">
            <v>polycystin-1-like</v>
          </cell>
        </row>
        <row r="26697">
          <cell r="C26697">
            <v>106591895</v>
          </cell>
          <cell r="D26697">
            <v>0</v>
          </cell>
          <cell r="E26697" t="str">
            <v>live</v>
          </cell>
          <cell r="F26697" t="str">
            <v>LOC106591895</v>
          </cell>
          <cell r="H26697" t="str">
            <v>leucine-rich repeat-containing protein 32-like</v>
          </cell>
        </row>
        <row r="26698">
          <cell r="C26698">
            <v>106591894</v>
          </cell>
          <cell r="D26698">
            <v>0</v>
          </cell>
          <cell r="E26698" t="str">
            <v>live</v>
          </cell>
          <cell r="F26698" t="str">
            <v>LOC106591894</v>
          </cell>
          <cell r="H26698" t="str">
            <v>zinc finger protein 519-like</v>
          </cell>
        </row>
        <row r="26699">
          <cell r="C26699">
            <v>106591893</v>
          </cell>
          <cell r="D26699">
            <v>0</v>
          </cell>
          <cell r="E26699" t="str">
            <v>live</v>
          </cell>
          <cell r="F26699" t="str">
            <v>LOC106591893</v>
          </cell>
          <cell r="H26699" t="str">
            <v>transportin-2-like</v>
          </cell>
        </row>
        <row r="26700">
          <cell r="C26700">
            <v>106591892</v>
          </cell>
          <cell r="D26700">
            <v>0</v>
          </cell>
          <cell r="E26700" t="str">
            <v>live</v>
          </cell>
          <cell r="F26700" t="str">
            <v>LOC106591892</v>
          </cell>
          <cell r="H26700" t="str">
            <v>uromodulin-like</v>
          </cell>
        </row>
        <row r="26701">
          <cell r="C26701">
            <v>106591891</v>
          </cell>
          <cell r="D26701">
            <v>0</v>
          </cell>
          <cell r="E26701" t="str">
            <v>live</v>
          </cell>
          <cell r="F26701" t="str">
            <v>LOC106591891</v>
          </cell>
          <cell r="H26701" t="str">
            <v>sodium/bile acid cotransporter 7-like</v>
          </cell>
        </row>
        <row r="26702">
          <cell r="C26702">
            <v>106591890</v>
          </cell>
          <cell r="D26702">
            <v>0</v>
          </cell>
          <cell r="E26702" t="str">
            <v>live</v>
          </cell>
          <cell r="F26702" t="str">
            <v>LOC106591890</v>
          </cell>
          <cell r="H26702" t="str">
            <v>neuropeptide B-like</v>
          </cell>
        </row>
        <row r="26703">
          <cell r="C26703">
            <v>106591889</v>
          </cell>
          <cell r="D26703">
            <v>0</v>
          </cell>
          <cell r="E26703" t="str">
            <v>live</v>
          </cell>
          <cell r="F26703" t="str">
            <v>LOC106591889</v>
          </cell>
          <cell r="H26703" t="str">
            <v>neuropeptide B-like</v>
          </cell>
        </row>
        <row r="26704">
          <cell r="C26704">
            <v>106591888</v>
          </cell>
          <cell r="D26704">
            <v>0</v>
          </cell>
          <cell r="E26704" t="str">
            <v>live</v>
          </cell>
          <cell r="F26704" t="str">
            <v>LOC106591888</v>
          </cell>
          <cell r="H26704" t="str">
            <v>voltage-dependent calcium channel subunit alpha-2/delta-3-like</v>
          </cell>
        </row>
        <row r="26705">
          <cell r="C26705">
            <v>106591887</v>
          </cell>
          <cell r="D26705">
            <v>0</v>
          </cell>
          <cell r="E26705" t="str">
            <v>live</v>
          </cell>
          <cell r="F26705" t="str">
            <v>LOC106591887</v>
          </cell>
          <cell r="H26705" t="str">
            <v>serine/arginine-rich splicing factor 11-like</v>
          </cell>
        </row>
        <row r="26706">
          <cell r="C26706">
            <v>106591886</v>
          </cell>
          <cell r="D26706">
            <v>0</v>
          </cell>
          <cell r="E26706" t="str">
            <v>live</v>
          </cell>
          <cell r="F26706" t="str">
            <v>LOC106591886</v>
          </cell>
          <cell r="H26706" t="str">
            <v>formin-2-like</v>
          </cell>
        </row>
        <row r="26707">
          <cell r="C26707">
            <v>106591885</v>
          </cell>
          <cell r="D26707">
            <v>0</v>
          </cell>
          <cell r="E26707" t="str">
            <v>live</v>
          </cell>
          <cell r="F26707" t="str">
            <v>LOC106591885</v>
          </cell>
          <cell r="H26707" t="str">
            <v>THAP domain-containing protein 5-like</v>
          </cell>
        </row>
        <row r="26708">
          <cell r="C26708">
            <v>106591884</v>
          </cell>
          <cell r="D26708">
            <v>0</v>
          </cell>
          <cell r="E26708" t="str">
            <v>live</v>
          </cell>
          <cell r="F26708" t="str">
            <v>LOC106591884</v>
          </cell>
          <cell r="H26708" t="str">
            <v>A-kinase anchor protein 14-like</v>
          </cell>
        </row>
        <row r="26709">
          <cell r="C26709">
            <v>106591883</v>
          </cell>
          <cell r="D26709">
            <v>0</v>
          </cell>
          <cell r="E26709" t="str">
            <v>live</v>
          </cell>
          <cell r="F26709" t="str">
            <v>LOC106591883</v>
          </cell>
          <cell r="H26709" t="str">
            <v>calcium-independent phospholipase A2-gamma-like</v>
          </cell>
        </row>
        <row r="26710">
          <cell r="C26710">
            <v>106591882</v>
          </cell>
          <cell r="D26710">
            <v>0</v>
          </cell>
          <cell r="E26710" t="str">
            <v>live</v>
          </cell>
          <cell r="F26710" t="str">
            <v>LOC106591882</v>
          </cell>
          <cell r="H26710" t="str">
            <v>neuropeptide B-like</v>
          </cell>
        </row>
        <row r="26711">
          <cell r="C26711">
            <v>106591880</v>
          </cell>
          <cell r="D26711">
            <v>0</v>
          </cell>
          <cell r="E26711" t="str">
            <v>live</v>
          </cell>
          <cell r="F26711" t="str">
            <v>LOC106591880</v>
          </cell>
          <cell r="H26711" t="str">
            <v>E3 ubiquitin-protein ligase RNF182-like</v>
          </cell>
        </row>
        <row r="26712">
          <cell r="C26712">
            <v>106591879</v>
          </cell>
          <cell r="D26712">
            <v>0</v>
          </cell>
          <cell r="E26712" t="str">
            <v>live</v>
          </cell>
          <cell r="F26712" t="str">
            <v>LOC106591879</v>
          </cell>
          <cell r="H26712" t="str">
            <v>low-density lipoprotein receptor-related protein 12-like</v>
          </cell>
        </row>
        <row r="26713">
          <cell r="C26713">
            <v>106591878</v>
          </cell>
          <cell r="D26713">
            <v>0</v>
          </cell>
          <cell r="E26713" t="str">
            <v>live</v>
          </cell>
          <cell r="F26713" t="str">
            <v>LOC106591878</v>
          </cell>
          <cell r="H26713" t="str">
            <v>receptor-type tyrosine-protein phosphatase mu-like</v>
          </cell>
        </row>
        <row r="26714">
          <cell r="C26714">
            <v>106591876</v>
          </cell>
          <cell r="D26714">
            <v>0</v>
          </cell>
          <cell r="E26714" t="str">
            <v>live</v>
          </cell>
          <cell r="F26714" t="str">
            <v>LOC106591876</v>
          </cell>
          <cell r="H26714" t="str">
            <v>piezo-type mechanosensitive ion channel component 2-like</v>
          </cell>
        </row>
        <row r="26715">
          <cell r="C26715">
            <v>106591875</v>
          </cell>
          <cell r="D26715">
            <v>0</v>
          </cell>
          <cell r="E26715" t="str">
            <v>live</v>
          </cell>
          <cell r="F26715" t="str">
            <v>LOC106591875</v>
          </cell>
          <cell r="H26715" t="str">
            <v>protein numb homolog</v>
          </cell>
        </row>
        <row r="26716">
          <cell r="C26716">
            <v>106591874</v>
          </cell>
          <cell r="D26716">
            <v>0</v>
          </cell>
          <cell r="E26716" t="str">
            <v>live</v>
          </cell>
          <cell r="F26716" t="str">
            <v>LOC106591874</v>
          </cell>
          <cell r="H26716" t="str">
            <v>exonuclease 3'-5' domain-containing protein 2-like</v>
          </cell>
        </row>
        <row r="26717">
          <cell r="C26717">
            <v>106591873</v>
          </cell>
          <cell r="D26717">
            <v>0</v>
          </cell>
          <cell r="E26717" t="str">
            <v>live</v>
          </cell>
          <cell r="F26717" t="str">
            <v>LOC106591873</v>
          </cell>
          <cell r="H26717" t="str">
            <v>charged multivesicular body protein 5-like</v>
          </cell>
        </row>
        <row r="26718">
          <cell r="C26718">
            <v>106591872</v>
          </cell>
          <cell r="D26718">
            <v>0</v>
          </cell>
          <cell r="E26718" t="str">
            <v>live</v>
          </cell>
          <cell r="F26718" t="str">
            <v>LOC106591872</v>
          </cell>
          <cell r="H26718" t="str">
            <v>short transient receptor potential channel 5</v>
          </cell>
        </row>
        <row r="26719">
          <cell r="C26719">
            <v>106591869</v>
          </cell>
          <cell r="D26719">
            <v>0</v>
          </cell>
          <cell r="E26719" t="str">
            <v>live</v>
          </cell>
          <cell r="F26719" t="str">
            <v>LOC106591869</v>
          </cell>
          <cell r="H26719" t="str">
            <v>runt-related transcription factor 2-like</v>
          </cell>
        </row>
        <row r="26720">
          <cell r="C26720">
            <v>106591868</v>
          </cell>
          <cell r="D26720">
            <v>0</v>
          </cell>
          <cell r="E26720" t="str">
            <v>live</v>
          </cell>
          <cell r="F26720" t="str">
            <v>LOC106591868</v>
          </cell>
          <cell r="H26720" t="str">
            <v>probable N-acetyltransferase camello</v>
          </cell>
        </row>
        <row r="26721">
          <cell r="C26721">
            <v>106591867</v>
          </cell>
          <cell r="D26721">
            <v>0</v>
          </cell>
          <cell r="E26721" t="str">
            <v>live</v>
          </cell>
          <cell r="F26721" t="str">
            <v>LOC106591867</v>
          </cell>
          <cell r="H26721" t="str">
            <v>collectin-10-like</v>
          </cell>
        </row>
        <row r="26722">
          <cell r="C26722">
            <v>106591866</v>
          </cell>
          <cell r="D26722">
            <v>0</v>
          </cell>
          <cell r="E26722" t="str">
            <v>live</v>
          </cell>
          <cell r="F26722" t="str">
            <v>LOC106591866</v>
          </cell>
          <cell r="H26722" t="str">
            <v>guanine nucleotide-binding protein G(o) subunit alpha-like</v>
          </cell>
        </row>
        <row r="26723">
          <cell r="C26723">
            <v>106591865</v>
          </cell>
          <cell r="D26723">
            <v>0</v>
          </cell>
          <cell r="E26723" t="str">
            <v>live</v>
          </cell>
          <cell r="F26723" t="str">
            <v>LOC106591865</v>
          </cell>
          <cell r="H26723" t="str">
            <v>T-lymphoma invasion and metastasis-inducing protein 1-like</v>
          </cell>
        </row>
        <row r="26724">
          <cell r="C26724">
            <v>106591863</v>
          </cell>
          <cell r="D26724">
            <v>0</v>
          </cell>
          <cell r="E26724" t="str">
            <v>live</v>
          </cell>
          <cell r="F26724" t="str">
            <v>LOC106591863</v>
          </cell>
          <cell r="H26724" t="str">
            <v>E3 ubiquitin-protein ligase RNF216-like</v>
          </cell>
        </row>
        <row r="26725">
          <cell r="C26725">
            <v>106591862</v>
          </cell>
          <cell r="D26725">
            <v>0</v>
          </cell>
          <cell r="E26725" t="str">
            <v>live</v>
          </cell>
          <cell r="F26725" t="str">
            <v>LOC106591862</v>
          </cell>
          <cell r="H26725" t="str">
            <v>myosin-13-like</v>
          </cell>
        </row>
        <row r="26726">
          <cell r="C26726">
            <v>106591861</v>
          </cell>
          <cell r="D26726">
            <v>0</v>
          </cell>
          <cell r="E26726" t="str">
            <v>live</v>
          </cell>
          <cell r="F26726" t="str">
            <v>LOC106591861</v>
          </cell>
          <cell r="H26726" t="str">
            <v>extensin-2-like</v>
          </cell>
        </row>
        <row r="26727">
          <cell r="C26727">
            <v>106591860</v>
          </cell>
          <cell r="D26727">
            <v>0</v>
          </cell>
          <cell r="E26727" t="str">
            <v>live</v>
          </cell>
          <cell r="F26727" t="str">
            <v>LOC106591860</v>
          </cell>
          <cell r="H26727" t="str">
            <v>dedicator of cytokinesis protein 1-like</v>
          </cell>
        </row>
        <row r="26728">
          <cell r="C26728">
            <v>106591858</v>
          </cell>
          <cell r="D26728">
            <v>0</v>
          </cell>
          <cell r="E26728" t="str">
            <v>live</v>
          </cell>
          <cell r="F26728" t="str">
            <v>LOC106591858</v>
          </cell>
          <cell r="H26728" t="str">
            <v>N-acetylglucosamine-6-sulfatase-like</v>
          </cell>
        </row>
        <row r="26729">
          <cell r="C26729">
            <v>106591857</v>
          </cell>
          <cell r="D26729">
            <v>0</v>
          </cell>
          <cell r="E26729" t="str">
            <v>live</v>
          </cell>
          <cell r="F26729" t="str">
            <v>LOC106591857</v>
          </cell>
          <cell r="H26729" t="str">
            <v>adipocyte plasma membrane-associated protein-like</v>
          </cell>
        </row>
        <row r="26730">
          <cell r="C26730">
            <v>106591856</v>
          </cell>
          <cell r="D26730">
            <v>0</v>
          </cell>
          <cell r="E26730" t="str">
            <v>live</v>
          </cell>
          <cell r="F26730" t="str">
            <v>LOC106591856</v>
          </cell>
          <cell r="H26730" t="str">
            <v>zinc finger protein 106-like</v>
          </cell>
        </row>
        <row r="26731">
          <cell r="C26731">
            <v>106591855</v>
          </cell>
          <cell r="D26731">
            <v>0</v>
          </cell>
          <cell r="E26731" t="str">
            <v>live</v>
          </cell>
          <cell r="F26731" t="str">
            <v>LOC106591855</v>
          </cell>
          <cell r="H26731" t="str">
            <v>zinc finger protein 239-like</v>
          </cell>
        </row>
        <row r="26732">
          <cell r="C26732">
            <v>106591854</v>
          </cell>
          <cell r="D26732">
            <v>0</v>
          </cell>
          <cell r="E26732" t="str">
            <v>live</v>
          </cell>
          <cell r="F26732" t="str">
            <v>LOC106591854</v>
          </cell>
          <cell r="H26732" t="str">
            <v>zinc finger protein 106-like</v>
          </cell>
        </row>
        <row r="26733">
          <cell r="C26733">
            <v>106591853</v>
          </cell>
          <cell r="D26733">
            <v>0</v>
          </cell>
          <cell r="E26733" t="str">
            <v>live</v>
          </cell>
          <cell r="F26733" t="str">
            <v>LOC106591853</v>
          </cell>
          <cell r="H26733" t="str">
            <v>zinc finger protein 106-like</v>
          </cell>
        </row>
        <row r="26734">
          <cell r="C26734">
            <v>106591852</v>
          </cell>
          <cell r="D26734">
            <v>0</v>
          </cell>
          <cell r="E26734" t="str">
            <v>live</v>
          </cell>
          <cell r="F26734" t="str">
            <v>LOC106591852</v>
          </cell>
          <cell r="H26734" t="str">
            <v>WD repeat-containing and planar cell polarity effector protein fritz homolog</v>
          </cell>
        </row>
        <row r="26735">
          <cell r="C26735">
            <v>106591851</v>
          </cell>
          <cell r="D26735">
            <v>0</v>
          </cell>
          <cell r="E26735" t="str">
            <v>live</v>
          </cell>
          <cell r="F26735" t="str">
            <v>LOC106591851</v>
          </cell>
          <cell r="H26735" t="str">
            <v>5,6-dihydroxyindole-2-carboxylic acid oxidase-like</v>
          </cell>
        </row>
        <row r="26736">
          <cell r="C26736">
            <v>106591850</v>
          </cell>
          <cell r="D26736">
            <v>0</v>
          </cell>
          <cell r="E26736" t="str">
            <v>live</v>
          </cell>
          <cell r="F26736" t="str">
            <v>LOC106591850</v>
          </cell>
          <cell r="H26736" t="str">
            <v>leucine rich adaptor protein 1-like</v>
          </cell>
        </row>
        <row r="26737">
          <cell r="C26737">
            <v>106591847</v>
          </cell>
          <cell r="D26737">
            <v>0</v>
          </cell>
          <cell r="E26737" t="str">
            <v>live</v>
          </cell>
          <cell r="F26737" t="str">
            <v>LOC106591847</v>
          </cell>
          <cell r="H26737" t="str">
            <v>pituitary adenylate cyclase-activating polypeptide type I receptor-like</v>
          </cell>
        </row>
        <row r="26738">
          <cell r="C26738">
            <v>106591846</v>
          </cell>
          <cell r="D26738">
            <v>0</v>
          </cell>
          <cell r="E26738" t="str">
            <v>live</v>
          </cell>
          <cell r="F26738" t="str">
            <v>LOC106591846</v>
          </cell>
          <cell r="H26738" t="str">
            <v>unconventional myosin-XV-like</v>
          </cell>
        </row>
        <row r="26739">
          <cell r="C26739">
            <v>106591845</v>
          </cell>
          <cell r="D26739">
            <v>0</v>
          </cell>
          <cell r="E26739" t="str">
            <v>live</v>
          </cell>
          <cell r="F26739" t="str">
            <v>LOC106591845</v>
          </cell>
          <cell r="H26739" t="str">
            <v>uncharacterized LOC106591845</v>
          </cell>
        </row>
        <row r="26740">
          <cell r="C26740">
            <v>106591843</v>
          </cell>
          <cell r="D26740">
            <v>0</v>
          </cell>
          <cell r="E26740" t="str">
            <v>live</v>
          </cell>
          <cell r="F26740" t="str">
            <v>LOC106591843</v>
          </cell>
          <cell r="H26740" t="str">
            <v>guanine nucleotide-binding protein G(o) subunit alpha-like</v>
          </cell>
        </row>
        <row r="26741">
          <cell r="C26741">
            <v>106591841</v>
          </cell>
          <cell r="D26741">
            <v>0</v>
          </cell>
          <cell r="E26741" t="str">
            <v>live</v>
          </cell>
          <cell r="F26741" t="str">
            <v>LOC106591841</v>
          </cell>
          <cell r="H26741" t="str">
            <v>ryanodine receptor 1-like</v>
          </cell>
        </row>
        <row r="26742">
          <cell r="C26742">
            <v>106591840</v>
          </cell>
          <cell r="D26742">
            <v>0</v>
          </cell>
          <cell r="E26742" t="str">
            <v>live</v>
          </cell>
          <cell r="F26742" t="str">
            <v>LOC106591840</v>
          </cell>
          <cell r="H26742" t="str">
            <v>uncharacterized LOC106591840</v>
          </cell>
        </row>
        <row r="26743">
          <cell r="C26743">
            <v>106591839</v>
          </cell>
          <cell r="D26743">
            <v>0</v>
          </cell>
          <cell r="E26743" t="str">
            <v>live</v>
          </cell>
          <cell r="F26743" t="str">
            <v>LOC106591839</v>
          </cell>
          <cell r="H26743" t="str">
            <v>double-stranded RNA-specific adenosine deaminase-like</v>
          </cell>
        </row>
        <row r="26744">
          <cell r="C26744">
            <v>106591838</v>
          </cell>
          <cell r="D26744">
            <v>0</v>
          </cell>
          <cell r="E26744" t="str">
            <v>live</v>
          </cell>
          <cell r="F26744" t="str">
            <v>LOC106591838</v>
          </cell>
          <cell r="H26744" t="str">
            <v>deoxyribonuclease gamma-like</v>
          </cell>
        </row>
        <row r="26745">
          <cell r="C26745">
            <v>106591837</v>
          </cell>
          <cell r="D26745">
            <v>0</v>
          </cell>
          <cell r="E26745" t="str">
            <v>live</v>
          </cell>
          <cell r="F26745" t="str">
            <v>LOC106591837</v>
          </cell>
          <cell r="H26745" t="str">
            <v>foot protein 1 variant 1-like</v>
          </cell>
        </row>
        <row r="26746">
          <cell r="C26746">
            <v>106591835</v>
          </cell>
          <cell r="D26746">
            <v>0</v>
          </cell>
          <cell r="E26746" t="str">
            <v>live</v>
          </cell>
          <cell r="F26746" t="str">
            <v>LOC106591835</v>
          </cell>
          <cell r="H26746" t="str">
            <v>DNA-directed RNA polymerase II subunit RPB1-like</v>
          </cell>
        </row>
        <row r="26747">
          <cell r="C26747">
            <v>106591834</v>
          </cell>
          <cell r="D26747">
            <v>0</v>
          </cell>
          <cell r="E26747" t="str">
            <v>live</v>
          </cell>
          <cell r="F26747" t="str">
            <v>LOC106591834</v>
          </cell>
          <cell r="H26747" t="str">
            <v>collagen alpha-2(VI) chain-like</v>
          </cell>
        </row>
        <row r="26748">
          <cell r="C26748">
            <v>106591833</v>
          </cell>
          <cell r="D26748">
            <v>0</v>
          </cell>
          <cell r="E26748" t="str">
            <v>live</v>
          </cell>
          <cell r="F26748" t="str">
            <v>LOC106591833</v>
          </cell>
          <cell r="H26748" t="str">
            <v>NAD-dependent protein deacetylase sirtuin-7-like</v>
          </cell>
        </row>
        <row r="26749">
          <cell r="C26749">
            <v>106591832</v>
          </cell>
          <cell r="D26749">
            <v>0</v>
          </cell>
          <cell r="E26749" t="str">
            <v>live</v>
          </cell>
          <cell r="F26749" t="str">
            <v>LOC106591832</v>
          </cell>
          <cell r="H26749" t="str">
            <v>extensin-2-like</v>
          </cell>
        </row>
        <row r="26750">
          <cell r="C26750">
            <v>106591829</v>
          </cell>
          <cell r="D26750">
            <v>0</v>
          </cell>
          <cell r="E26750" t="str">
            <v>live</v>
          </cell>
          <cell r="F26750" t="str">
            <v>LOC106591829</v>
          </cell>
          <cell r="H26750" t="str">
            <v>gamma-aminobutyric acid receptor subunit beta-2-like</v>
          </cell>
        </row>
        <row r="26751">
          <cell r="C26751">
            <v>106591828</v>
          </cell>
          <cell r="D26751">
            <v>0</v>
          </cell>
          <cell r="E26751" t="str">
            <v>live</v>
          </cell>
          <cell r="F26751" t="str">
            <v>LOC106591828</v>
          </cell>
          <cell r="H26751" t="str">
            <v>protein LCHN-like</v>
          </cell>
        </row>
        <row r="26752">
          <cell r="C26752">
            <v>106591827</v>
          </cell>
          <cell r="D26752">
            <v>0</v>
          </cell>
          <cell r="E26752" t="str">
            <v>live</v>
          </cell>
          <cell r="F26752" t="str">
            <v>LOC106591827</v>
          </cell>
          <cell r="H26752" t="str">
            <v>P2X purinoceptor 3-like</v>
          </cell>
        </row>
        <row r="26753">
          <cell r="C26753">
            <v>106591826</v>
          </cell>
          <cell r="D26753">
            <v>0</v>
          </cell>
          <cell r="E26753" t="str">
            <v>live</v>
          </cell>
          <cell r="F26753" t="str">
            <v>LOC106591826</v>
          </cell>
          <cell r="H26753" t="str">
            <v>FACT complex subunit SSRP1-like</v>
          </cell>
        </row>
        <row r="26754">
          <cell r="C26754">
            <v>106591825</v>
          </cell>
          <cell r="D26754">
            <v>0</v>
          </cell>
          <cell r="E26754" t="str">
            <v>live</v>
          </cell>
          <cell r="F26754" t="str">
            <v>LOC106591825</v>
          </cell>
          <cell r="H26754" t="str">
            <v>dnaJ homolog subfamily A member 1-like</v>
          </cell>
        </row>
        <row r="26755">
          <cell r="C26755">
            <v>106591824</v>
          </cell>
          <cell r="D26755">
            <v>0</v>
          </cell>
          <cell r="E26755" t="str">
            <v>live</v>
          </cell>
          <cell r="F26755" t="str">
            <v>LOC106591824</v>
          </cell>
          <cell r="H26755" t="str">
            <v>zinc finger protein 664-like</v>
          </cell>
        </row>
        <row r="26756">
          <cell r="C26756">
            <v>106591823</v>
          </cell>
          <cell r="D26756">
            <v>0</v>
          </cell>
          <cell r="E26756" t="str">
            <v>live</v>
          </cell>
          <cell r="F26756" t="str">
            <v>LOC106591823</v>
          </cell>
          <cell r="H26756" t="str">
            <v>acetyl-coenzyme A synthetase, cytoplasmic-like</v>
          </cell>
        </row>
        <row r="26757">
          <cell r="C26757">
            <v>106591821</v>
          </cell>
          <cell r="D26757">
            <v>0</v>
          </cell>
          <cell r="E26757" t="str">
            <v>live</v>
          </cell>
          <cell r="F26757" t="str">
            <v>LOC106591821</v>
          </cell>
          <cell r="H26757" t="str">
            <v>heterogeneous nuclear ribonucleoprotein U-like protein 1</v>
          </cell>
        </row>
        <row r="26758">
          <cell r="C26758">
            <v>106591819</v>
          </cell>
          <cell r="D26758">
            <v>0</v>
          </cell>
          <cell r="E26758" t="str">
            <v>live</v>
          </cell>
          <cell r="F26758" t="str">
            <v>LOC106591819</v>
          </cell>
          <cell r="H26758" t="str">
            <v>RAS guanyl-releasing protein 1-like</v>
          </cell>
        </row>
        <row r="26759">
          <cell r="C26759">
            <v>106591818</v>
          </cell>
          <cell r="D26759">
            <v>0</v>
          </cell>
          <cell r="E26759" t="str">
            <v>live</v>
          </cell>
          <cell r="F26759" t="str">
            <v>LOC106591818</v>
          </cell>
          <cell r="H26759" t="str">
            <v>zinc finger protein 239-like</v>
          </cell>
        </row>
        <row r="26760">
          <cell r="C26760">
            <v>106591816</v>
          </cell>
          <cell r="D26760">
            <v>0</v>
          </cell>
          <cell r="E26760" t="str">
            <v>live</v>
          </cell>
          <cell r="F26760" t="str">
            <v>LOC106591816</v>
          </cell>
          <cell r="H26760" t="str">
            <v>FYVE, RhoGEF and PH domain-containing protein 1-like</v>
          </cell>
        </row>
        <row r="26761">
          <cell r="C26761">
            <v>106591815</v>
          </cell>
          <cell r="D26761">
            <v>0</v>
          </cell>
          <cell r="E26761" t="str">
            <v>live</v>
          </cell>
          <cell r="F26761" t="str">
            <v>LOC106591815</v>
          </cell>
          <cell r="H26761" t="str">
            <v>centriolar coiled-coil protein of 110 kDa-like</v>
          </cell>
        </row>
        <row r="26762">
          <cell r="C26762">
            <v>106591814</v>
          </cell>
          <cell r="D26762">
            <v>0</v>
          </cell>
          <cell r="E26762" t="str">
            <v>live</v>
          </cell>
          <cell r="F26762" t="str">
            <v>LOC106591814</v>
          </cell>
          <cell r="H26762" t="str">
            <v>ryanodine receptor 2-like</v>
          </cell>
        </row>
        <row r="26763">
          <cell r="C26763">
            <v>106591813</v>
          </cell>
          <cell r="D26763">
            <v>0</v>
          </cell>
          <cell r="E26763" t="str">
            <v>live</v>
          </cell>
          <cell r="F26763" t="str">
            <v>LOC106591813</v>
          </cell>
          <cell r="H26763" t="str">
            <v>synaptojanin-2-binding protein-like</v>
          </cell>
        </row>
        <row r="26764">
          <cell r="C26764">
            <v>106591812</v>
          </cell>
          <cell r="D26764">
            <v>0</v>
          </cell>
          <cell r="E26764" t="str">
            <v>live</v>
          </cell>
          <cell r="F26764" t="str">
            <v>LOC106591812</v>
          </cell>
          <cell r="H26764" t="str">
            <v>galectin-3-like</v>
          </cell>
        </row>
        <row r="26765">
          <cell r="C26765">
            <v>106591811</v>
          </cell>
          <cell r="D26765">
            <v>0</v>
          </cell>
          <cell r="E26765" t="str">
            <v>live</v>
          </cell>
          <cell r="F26765" t="str">
            <v>LOC106591811</v>
          </cell>
          <cell r="H26765" t="str">
            <v>intestinal mucin-like protein</v>
          </cell>
        </row>
        <row r="26766">
          <cell r="C26766">
            <v>106591809</v>
          </cell>
          <cell r="D26766">
            <v>0</v>
          </cell>
          <cell r="E26766" t="str">
            <v>live</v>
          </cell>
          <cell r="F26766" t="str">
            <v>LOC106591809</v>
          </cell>
          <cell r="H26766" t="str">
            <v>gastrula zinc finger protein xLCGF3.1-like</v>
          </cell>
        </row>
        <row r="26767">
          <cell r="C26767">
            <v>106591808</v>
          </cell>
          <cell r="D26767">
            <v>0</v>
          </cell>
          <cell r="E26767" t="str">
            <v>live</v>
          </cell>
          <cell r="F26767" t="str">
            <v>LOC106591808</v>
          </cell>
          <cell r="H26767" t="str">
            <v>zinc finger protein 239-like</v>
          </cell>
        </row>
        <row r="26768">
          <cell r="C26768">
            <v>106591807</v>
          </cell>
          <cell r="D26768">
            <v>0</v>
          </cell>
          <cell r="E26768" t="str">
            <v>live</v>
          </cell>
          <cell r="F26768" t="str">
            <v>LOC106591807</v>
          </cell>
          <cell r="H26768" t="str">
            <v>uncharacterized LOC106591807</v>
          </cell>
        </row>
        <row r="26769">
          <cell r="C26769">
            <v>106591806</v>
          </cell>
          <cell r="D26769">
            <v>0</v>
          </cell>
          <cell r="E26769" t="str">
            <v>live</v>
          </cell>
          <cell r="F26769" t="str">
            <v>LOC106591806</v>
          </cell>
          <cell r="H26769" t="str">
            <v>Krueppel-like factor 13</v>
          </cell>
        </row>
        <row r="26770">
          <cell r="C26770">
            <v>106591805</v>
          </cell>
          <cell r="D26770">
            <v>0</v>
          </cell>
          <cell r="E26770" t="str">
            <v>live</v>
          </cell>
          <cell r="F26770" t="str">
            <v>LOC106591805</v>
          </cell>
          <cell r="H26770" t="str">
            <v>uncharacterized LOC106591805</v>
          </cell>
        </row>
        <row r="26771">
          <cell r="C26771">
            <v>106591804</v>
          </cell>
          <cell r="D26771">
            <v>0</v>
          </cell>
          <cell r="E26771" t="str">
            <v>live</v>
          </cell>
          <cell r="F26771" t="str">
            <v>LOC106591804</v>
          </cell>
          <cell r="H26771" t="str">
            <v>cis-aconitate decarboxylase-like</v>
          </cell>
        </row>
        <row r="26772">
          <cell r="C26772">
            <v>106591803</v>
          </cell>
          <cell r="D26772">
            <v>0</v>
          </cell>
          <cell r="E26772" t="str">
            <v>live</v>
          </cell>
          <cell r="F26772" t="str">
            <v>LOC106591803</v>
          </cell>
          <cell r="H26772" t="str">
            <v>CUB and sushi domain-containing protein 3-like</v>
          </cell>
        </row>
        <row r="26773">
          <cell r="C26773">
            <v>106591802</v>
          </cell>
          <cell r="D26773">
            <v>0</v>
          </cell>
          <cell r="E26773" t="str">
            <v>live</v>
          </cell>
          <cell r="F26773" t="str">
            <v>LOC106591802</v>
          </cell>
          <cell r="H26773" t="str">
            <v>signal transducing adapter molecule 1-like</v>
          </cell>
        </row>
        <row r="26774">
          <cell r="C26774">
            <v>106591801</v>
          </cell>
          <cell r="D26774">
            <v>0</v>
          </cell>
          <cell r="E26774" t="str">
            <v>live</v>
          </cell>
          <cell r="F26774" t="str">
            <v>LOC106591801</v>
          </cell>
          <cell r="H26774" t="str">
            <v>uncharacterized LOC106591801</v>
          </cell>
        </row>
        <row r="26775">
          <cell r="C26775">
            <v>106591800</v>
          </cell>
          <cell r="D26775">
            <v>0</v>
          </cell>
          <cell r="E26775" t="str">
            <v>live</v>
          </cell>
          <cell r="F26775" t="str">
            <v>LOC106591800</v>
          </cell>
          <cell r="H26775" t="str">
            <v>centrosomal protein of 89 kDa-like</v>
          </cell>
        </row>
        <row r="26776">
          <cell r="C26776">
            <v>106591799</v>
          </cell>
          <cell r="D26776">
            <v>0</v>
          </cell>
          <cell r="E26776" t="str">
            <v>live</v>
          </cell>
          <cell r="F26776" t="str">
            <v>LOC106591799</v>
          </cell>
          <cell r="H26776" t="str">
            <v>microtubule-associated protein RP/EB family member 3-like</v>
          </cell>
        </row>
        <row r="26777">
          <cell r="C26777">
            <v>106591798</v>
          </cell>
          <cell r="D26777">
            <v>0</v>
          </cell>
          <cell r="E26777" t="str">
            <v>live</v>
          </cell>
          <cell r="F26777" t="str">
            <v>LOC106591798</v>
          </cell>
          <cell r="H26777" t="str">
            <v>zinc finger protein 345-like</v>
          </cell>
        </row>
        <row r="26778">
          <cell r="C26778">
            <v>106591797</v>
          </cell>
          <cell r="D26778">
            <v>0</v>
          </cell>
          <cell r="E26778" t="str">
            <v>live</v>
          </cell>
          <cell r="F26778" t="str">
            <v>LOC106591797</v>
          </cell>
          <cell r="H26778" t="str">
            <v>protein disulfide-isomerase-like</v>
          </cell>
        </row>
        <row r="26779">
          <cell r="C26779">
            <v>106591796</v>
          </cell>
          <cell r="D26779">
            <v>0</v>
          </cell>
          <cell r="E26779" t="str">
            <v>live</v>
          </cell>
          <cell r="F26779" t="str">
            <v>LOC106591796</v>
          </cell>
          <cell r="H26779" t="str">
            <v>uncharacterized LOC106591796</v>
          </cell>
        </row>
        <row r="26780">
          <cell r="C26780">
            <v>106591795</v>
          </cell>
          <cell r="D26780">
            <v>0</v>
          </cell>
          <cell r="E26780" t="str">
            <v>live</v>
          </cell>
          <cell r="F26780" t="str">
            <v>LOC106591795</v>
          </cell>
          <cell r="H26780" t="str">
            <v>transmembrane protein 8A-like</v>
          </cell>
        </row>
        <row r="26781">
          <cell r="C26781">
            <v>106591794</v>
          </cell>
          <cell r="D26781">
            <v>0</v>
          </cell>
          <cell r="E26781" t="str">
            <v>live</v>
          </cell>
          <cell r="F26781" t="str">
            <v>LOC106591794</v>
          </cell>
          <cell r="H26781" t="str">
            <v>visual pigment-like receptor peropsin</v>
          </cell>
        </row>
        <row r="26782">
          <cell r="C26782">
            <v>106591793</v>
          </cell>
          <cell r="D26782">
            <v>0</v>
          </cell>
          <cell r="E26782" t="str">
            <v>live</v>
          </cell>
          <cell r="F26782" t="str">
            <v>LOC106591793</v>
          </cell>
          <cell r="H26782" t="str">
            <v>small proline-rich protein 3-like</v>
          </cell>
        </row>
        <row r="26783">
          <cell r="C26783">
            <v>106591792</v>
          </cell>
          <cell r="D26783">
            <v>0</v>
          </cell>
          <cell r="E26783" t="str">
            <v>live</v>
          </cell>
          <cell r="F26783" t="str">
            <v>LOC106591792</v>
          </cell>
          <cell r="H26783" t="str">
            <v>14 kDa phosphohistidine phosphatase-like</v>
          </cell>
        </row>
        <row r="26784">
          <cell r="C26784">
            <v>106591790</v>
          </cell>
          <cell r="D26784">
            <v>0</v>
          </cell>
          <cell r="E26784" t="str">
            <v>live</v>
          </cell>
          <cell r="F26784" t="str">
            <v>LOC106591790</v>
          </cell>
          <cell r="H26784" t="str">
            <v>neurexophilin-2-like</v>
          </cell>
        </row>
        <row r="26785">
          <cell r="C26785">
            <v>106591789</v>
          </cell>
          <cell r="D26785">
            <v>0</v>
          </cell>
          <cell r="E26785" t="str">
            <v>live</v>
          </cell>
          <cell r="F26785" t="str">
            <v>LOC106591789</v>
          </cell>
          <cell r="H26785" t="str">
            <v>coiled-coil domain-containing protein R3HCC1L-like</v>
          </cell>
        </row>
        <row r="26786">
          <cell r="C26786">
            <v>106591788</v>
          </cell>
          <cell r="D26786">
            <v>0</v>
          </cell>
          <cell r="E26786" t="str">
            <v>live</v>
          </cell>
          <cell r="F26786" t="str">
            <v>LOC106591788</v>
          </cell>
          <cell r="H26786" t="str">
            <v>cartilage acidic protein 1-like</v>
          </cell>
        </row>
        <row r="26787">
          <cell r="C26787">
            <v>106591787</v>
          </cell>
          <cell r="D26787">
            <v>0</v>
          </cell>
          <cell r="E26787" t="str">
            <v>live</v>
          </cell>
          <cell r="F26787" t="str">
            <v>LOC106591787</v>
          </cell>
          <cell r="H26787" t="str">
            <v>uncharacterized LOC106591787</v>
          </cell>
        </row>
        <row r="26788">
          <cell r="C26788">
            <v>106591786</v>
          </cell>
          <cell r="D26788">
            <v>0</v>
          </cell>
          <cell r="E26788" t="str">
            <v>live</v>
          </cell>
          <cell r="F26788" t="str">
            <v>LOC106591786</v>
          </cell>
          <cell r="H26788" t="str">
            <v>speckle-type POZ protein-like A</v>
          </cell>
        </row>
        <row r="26789">
          <cell r="C26789">
            <v>106591784</v>
          </cell>
          <cell r="D26789">
            <v>0</v>
          </cell>
          <cell r="E26789" t="str">
            <v>live</v>
          </cell>
          <cell r="F26789" t="str">
            <v>LOC106591784</v>
          </cell>
          <cell r="H26789" t="str">
            <v>lysyl oxidase homolog 4-like</v>
          </cell>
        </row>
        <row r="26790">
          <cell r="C26790">
            <v>106591782</v>
          </cell>
          <cell r="D26790">
            <v>0</v>
          </cell>
          <cell r="E26790" t="str">
            <v>live</v>
          </cell>
          <cell r="F26790" t="str">
            <v>LOC106591782</v>
          </cell>
          <cell r="H26790" t="str">
            <v>cytochrome P450 3A27-like</v>
          </cell>
        </row>
        <row r="26791">
          <cell r="C26791">
            <v>106591781</v>
          </cell>
          <cell r="D26791">
            <v>0</v>
          </cell>
          <cell r="E26791" t="str">
            <v>live</v>
          </cell>
          <cell r="F26791" t="str">
            <v>LOC106591781</v>
          </cell>
          <cell r="H26791" t="str">
            <v>uncharacterized LOC106591781</v>
          </cell>
        </row>
        <row r="26792">
          <cell r="C26792">
            <v>106591780</v>
          </cell>
          <cell r="D26792">
            <v>0</v>
          </cell>
          <cell r="E26792" t="str">
            <v>live</v>
          </cell>
          <cell r="F26792" t="str">
            <v>LOC106591780</v>
          </cell>
          <cell r="H26792" t="str">
            <v>neurobeachin-like</v>
          </cell>
        </row>
        <row r="26793">
          <cell r="C26793">
            <v>106591779</v>
          </cell>
          <cell r="D26793">
            <v>0</v>
          </cell>
          <cell r="E26793" t="str">
            <v>live</v>
          </cell>
          <cell r="F26793" t="str">
            <v>LOC106591779</v>
          </cell>
          <cell r="H26793" t="str">
            <v>shematrin-like protein 1</v>
          </cell>
        </row>
        <row r="26794">
          <cell r="C26794">
            <v>106591778</v>
          </cell>
          <cell r="D26794">
            <v>0</v>
          </cell>
          <cell r="E26794" t="str">
            <v>live</v>
          </cell>
          <cell r="F26794" t="str">
            <v>LOC106591778</v>
          </cell>
          <cell r="H26794" t="str">
            <v>isocitrate dehydrogenase [NADP], mitochondrial-like</v>
          </cell>
        </row>
        <row r="26795">
          <cell r="C26795">
            <v>106591777</v>
          </cell>
          <cell r="D26795">
            <v>0</v>
          </cell>
          <cell r="E26795" t="str">
            <v>live</v>
          </cell>
          <cell r="F26795" t="str">
            <v>LOC106591777</v>
          </cell>
          <cell r="H26795" t="str">
            <v>ventricular zone-expressed PH domain-containing protein-like</v>
          </cell>
        </row>
        <row r="26796">
          <cell r="C26796">
            <v>106591776</v>
          </cell>
          <cell r="D26796">
            <v>0</v>
          </cell>
          <cell r="E26796" t="str">
            <v>live</v>
          </cell>
          <cell r="F26796" t="str">
            <v>LOC106591776</v>
          </cell>
          <cell r="H26796" t="str">
            <v>endonuclease domain-containing 1 protein-like</v>
          </cell>
        </row>
        <row r="26797">
          <cell r="C26797">
            <v>106591775</v>
          </cell>
          <cell r="D26797">
            <v>0</v>
          </cell>
          <cell r="E26797" t="str">
            <v>live</v>
          </cell>
          <cell r="F26797" t="str">
            <v>LOC106591775</v>
          </cell>
          <cell r="H26797" t="str">
            <v>mitogen-activated protein kinase kinase kinase 13-A-like</v>
          </cell>
        </row>
        <row r="26798">
          <cell r="C26798">
            <v>106591773</v>
          </cell>
          <cell r="D26798">
            <v>0</v>
          </cell>
          <cell r="E26798" t="str">
            <v>live</v>
          </cell>
          <cell r="F26798" t="str">
            <v>LOC106591773</v>
          </cell>
          <cell r="H26798" t="str">
            <v>zinc finger protein 782-like</v>
          </cell>
        </row>
        <row r="26799">
          <cell r="C26799">
            <v>106591771</v>
          </cell>
          <cell r="D26799">
            <v>0</v>
          </cell>
          <cell r="E26799" t="str">
            <v>live</v>
          </cell>
          <cell r="F26799" t="str">
            <v>LOC106591771</v>
          </cell>
          <cell r="H26799" t="str">
            <v>NACHT, LRR and PYD domains-containing protein 12-like</v>
          </cell>
        </row>
        <row r="26800">
          <cell r="C26800">
            <v>106591770</v>
          </cell>
          <cell r="D26800">
            <v>0</v>
          </cell>
          <cell r="E26800" t="str">
            <v>live</v>
          </cell>
          <cell r="F26800" t="str">
            <v>LOC106591770</v>
          </cell>
          <cell r="H26800" t="str">
            <v>trinucleotide repeat-containing gene 18 protein-like</v>
          </cell>
        </row>
        <row r="26801">
          <cell r="C26801">
            <v>106591769</v>
          </cell>
          <cell r="D26801">
            <v>0</v>
          </cell>
          <cell r="E26801" t="str">
            <v>live</v>
          </cell>
          <cell r="F26801" t="str">
            <v>LOC106591769</v>
          </cell>
          <cell r="H26801" t="str">
            <v>trinucleotide repeat-containing gene 18 protein-like</v>
          </cell>
        </row>
        <row r="26802">
          <cell r="C26802">
            <v>106591767</v>
          </cell>
          <cell r="D26802">
            <v>0</v>
          </cell>
          <cell r="E26802" t="str">
            <v>live</v>
          </cell>
          <cell r="F26802" t="str">
            <v>LOC106591767</v>
          </cell>
          <cell r="H26802" t="str">
            <v>kelch-like protein 5</v>
          </cell>
        </row>
        <row r="26803">
          <cell r="C26803">
            <v>106591766</v>
          </cell>
          <cell r="D26803">
            <v>0</v>
          </cell>
          <cell r="E26803" t="str">
            <v>live</v>
          </cell>
          <cell r="F26803" t="str">
            <v>LOC106591766</v>
          </cell>
          <cell r="H26803" t="str">
            <v>synaptopodin-like</v>
          </cell>
        </row>
        <row r="26804">
          <cell r="C26804">
            <v>106591765</v>
          </cell>
          <cell r="D26804">
            <v>0</v>
          </cell>
          <cell r="E26804" t="str">
            <v>live</v>
          </cell>
          <cell r="F26804" t="str">
            <v>LOC106591765</v>
          </cell>
          <cell r="H26804" t="str">
            <v>general transcription factor II-I repeat domain-containing protein 2-like</v>
          </cell>
        </row>
        <row r="26805">
          <cell r="C26805">
            <v>106591764</v>
          </cell>
          <cell r="D26805">
            <v>0</v>
          </cell>
          <cell r="E26805" t="str">
            <v>live</v>
          </cell>
          <cell r="F26805" t="str">
            <v>LOC106591764</v>
          </cell>
          <cell r="H26805" t="str">
            <v>unconventional myosin-VIIa-like</v>
          </cell>
        </row>
        <row r="26806">
          <cell r="C26806">
            <v>106591763</v>
          </cell>
          <cell r="D26806">
            <v>0</v>
          </cell>
          <cell r="E26806" t="str">
            <v>live</v>
          </cell>
          <cell r="F26806" t="str">
            <v>LOC106591763</v>
          </cell>
          <cell r="H26806" t="str">
            <v>RE1-silencing transcription factor A-like</v>
          </cell>
        </row>
        <row r="26807">
          <cell r="C26807">
            <v>106591762</v>
          </cell>
          <cell r="D26807">
            <v>0</v>
          </cell>
          <cell r="E26807" t="str">
            <v>live</v>
          </cell>
          <cell r="F26807" t="str">
            <v>LOC106591762</v>
          </cell>
          <cell r="H26807" t="str">
            <v>mucin-17-like</v>
          </cell>
        </row>
        <row r="26808">
          <cell r="C26808">
            <v>106591761</v>
          </cell>
          <cell r="D26808">
            <v>0</v>
          </cell>
          <cell r="E26808" t="str">
            <v>live</v>
          </cell>
          <cell r="F26808" t="str">
            <v>LOC106591761</v>
          </cell>
          <cell r="H26808" t="str">
            <v>collagen alpha-1(XI) chain-like</v>
          </cell>
        </row>
        <row r="26809">
          <cell r="C26809">
            <v>106591760</v>
          </cell>
          <cell r="D26809">
            <v>0</v>
          </cell>
          <cell r="E26809" t="str">
            <v>live</v>
          </cell>
          <cell r="F26809" t="str">
            <v>LOC106591760</v>
          </cell>
          <cell r="H26809" t="str">
            <v>protrudin-like</v>
          </cell>
        </row>
        <row r="26810">
          <cell r="C26810">
            <v>106591758</v>
          </cell>
          <cell r="D26810">
            <v>0</v>
          </cell>
          <cell r="E26810" t="str">
            <v>live</v>
          </cell>
          <cell r="F26810" t="str">
            <v>LOC106591758</v>
          </cell>
          <cell r="H26810" t="str">
            <v>ephrin-B1-like</v>
          </cell>
        </row>
        <row r="26811">
          <cell r="C26811">
            <v>106591757</v>
          </cell>
          <cell r="D26811">
            <v>0</v>
          </cell>
          <cell r="E26811" t="str">
            <v>live</v>
          </cell>
          <cell r="F26811" t="str">
            <v>LOC106591757</v>
          </cell>
          <cell r="H26811" t="str">
            <v>glutamate receptor ionotropic, NMDA 3B-like</v>
          </cell>
        </row>
        <row r="26812">
          <cell r="C26812">
            <v>106591755</v>
          </cell>
          <cell r="D26812">
            <v>0</v>
          </cell>
          <cell r="E26812" t="str">
            <v>live</v>
          </cell>
          <cell r="F26812" t="str">
            <v>LOC106591755</v>
          </cell>
          <cell r="H26812" t="str">
            <v>nuclear pore complex protein Nup50-like</v>
          </cell>
        </row>
        <row r="26813">
          <cell r="C26813">
            <v>106591754</v>
          </cell>
          <cell r="D26813">
            <v>0</v>
          </cell>
          <cell r="E26813" t="str">
            <v>live</v>
          </cell>
          <cell r="F26813" t="str">
            <v>LOC106591754</v>
          </cell>
          <cell r="H26813" t="str">
            <v>zinc finger protein 180-like</v>
          </cell>
        </row>
        <row r="26814">
          <cell r="C26814">
            <v>106591752</v>
          </cell>
          <cell r="D26814">
            <v>0</v>
          </cell>
          <cell r="E26814" t="str">
            <v>live</v>
          </cell>
          <cell r="F26814" t="str">
            <v>LOC106591752</v>
          </cell>
          <cell r="H26814" t="str">
            <v>alpha-2-macroglobulin-like</v>
          </cell>
        </row>
        <row r="26815">
          <cell r="C26815">
            <v>106591749</v>
          </cell>
          <cell r="D26815">
            <v>0</v>
          </cell>
          <cell r="E26815" t="str">
            <v>live</v>
          </cell>
          <cell r="F26815" t="str">
            <v>LOC106591749</v>
          </cell>
          <cell r="H26815" t="str">
            <v>receptor-type tyrosine-protein phosphatase beta-like</v>
          </cell>
        </row>
        <row r="26816">
          <cell r="C26816">
            <v>106591748</v>
          </cell>
          <cell r="D26816">
            <v>0</v>
          </cell>
          <cell r="E26816" t="str">
            <v>live</v>
          </cell>
          <cell r="F26816" t="str">
            <v>LOC106591748</v>
          </cell>
          <cell r="H26816" t="str">
            <v>dual 3',5'-cyclic-AMP and -GMP phosphodiesterase 11A-like</v>
          </cell>
        </row>
        <row r="26817">
          <cell r="C26817">
            <v>106591746</v>
          </cell>
          <cell r="D26817">
            <v>0</v>
          </cell>
          <cell r="E26817" t="str">
            <v>live</v>
          </cell>
          <cell r="F26817" t="str">
            <v>LOC106591746</v>
          </cell>
          <cell r="H26817" t="str">
            <v>trinucleotide repeat-containing gene 18 protein-like</v>
          </cell>
        </row>
        <row r="26818">
          <cell r="C26818">
            <v>106591744</v>
          </cell>
          <cell r="D26818">
            <v>0</v>
          </cell>
          <cell r="E26818" t="str">
            <v>live</v>
          </cell>
          <cell r="F26818" t="str">
            <v>LOC106591744</v>
          </cell>
          <cell r="H26818" t="str">
            <v>alpha-2-macroglobulin-like</v>
          </cell>
        </row>
        <row r="26819">
          <cell r="C26819">
            <v>106591742</v>
          </cell>
          <cell r="D26819">
            <v>0</v>
          </cell>
          <cell r="E26819" t="str">
            <v>live</v>
          </cell>
          <cell r="F26819" t="str">
            <v>LOC106591742</v>
          </cell>
          <cell r="H26819" t="str">
            <v>haptoglobin-like</v>
          </cell>
        </row>
        <row r="26820">
          <cell r="C26820">
            <v>106591740</v>
          </cell>
          <cell r="D26820">
            <v>0</v>
          </cell>
          <cell r="E26820" t="str">
            <v>live</v>
          </cell>
          <cell r="F26820" t="str">
            <v>LOC106591740</v>
          </cell>
          <cell r="H26820" t="str">
            <v>uncharacterized LOC106591740</v>
          </cell>
        </row>
        <row r="26821">
          <cell r="C26821">
            <v>106591739</v>
          </cell>
          <cell r="D26821">
            <v>0</v>
          </cell>
          <cell r="E26821" t="str">
            <v>live</v>
          </cell>
          <cell r="F26821" t="str">
            <v>LOC106591739</v>
          </cell>
          <cell r="H26821" t="str">
            <v>probable ubiquitin-conjugating enzyme E2 W-B</v>
          </cell>
        </row>
        <row r="26822">
          <cell r="C26822">
            <v>106591738</v>
          </cell>
          <cell r="D26822">
            <v>0</v>
          </cell>
          <cell r="E26822" t="str">
            <v>live</v>
          </cell>
          <cell r="F26822" t="str">
            <v>LOC106591738</v>
          </cell>
          <cell r="H26822" t="str">
            <v>angiotensin-converting enzyme 2-like</v>
          </cell>
        </row>
        <row r="26823">
          <cell r="C26823">
            <v>106591737</v>
          </cell>
          <cell r="D26823">
            <v>0</v>
          </cell>
          <cell r="E26823" t="str">
            <v>live</v>
          </cell>
          <cell r="F26823" t="str">
            <v>LOC106591737</v>
          </cell>
          <cell r="H26823" t="str">
            <v>transient receptor potential cation channel subfamily M member 1-like</v>
          </cell>
        </row>
        <row r="26824">
          <cell r="C26824">
            <v>106591736</v>
          </cell>
          <cell r="D26824">
            <v>0</v>
          </cell>
          <cell r="E26824" t="str">
            <v>live</v>
          </cell>
          <cell r="F26824" t="str">
            <v>LOC106591736</v>
          </cell>
          <cell r="H26824" t="str">
            <v>zinc finger matrin-type protein 4-like</v>
          </cell>
        </row>
        <row r="26825">
          <cell r="C26825">
            <v>106591735</v>
          </cell>
          <cell r="D26825">
            <v>0</v>
          </cell>
          <cell r="E26825" t="str">
            <v>live</v>
          </cell>
          <cell r="F26825" t="str">
            <v>LOC106591735</v>
          </cell>
          <cell r="H26825" t="str">
            <v>T-box transcription factor TBX15-like</v>
          </cell>
        </row>
        <row r="26826">
          <cell r="C26826">
            <v>106591734</v>
          </cell>
          <cell r="D26826">
            <v>0</v>
          </cell>
          <cell r="E26826" t="str">
            <v>live</v>
          </cell>
          <cell r="F26826" t="str">
            <v>LOC106591734</v>
          </cell>
          <cell r="H26826" t="str">
            <v>zinc finger protein 501-like</v>
          </cell>
        </row>
        <row r="26827">
          <cell r="C26827">
            <v>106591733</v>
          </cell>
          <cell r="D26827">
            <v>0</v>
          </cell>
          <cell r="E26827" t="str">
            <v>live</v>
          </cell>
          <cell r="F26827" t="str">
            <v>LOC106591733</v>
          </cell>
          <cell r="H26827" t="str">
            <v>M-phase inducer phosphatase-like</v>
          </cell>
        </row>
        <row r="26828">
          <cell r="C26828">
            <v>106591731</v>
          </cell>
          <cell r="D26828">
            <v>0</v>
          </cell>
          <cell r="E26828" t="str">
            <v>live</v>
          </cell>
          <cell r="F26828" t="str">
            <v>LOC106591731</v>
          </cell>
          <cell r="H26828" t="str">
            <v>alpha-2-macroglobulin-like</v>
          </cell>
        </row>
        <row r="26829">
          <cell r="C26829">
            <v>106591726</v>
          </cell>
          <cell r="D26829">
            <v>0</v>
          </cell>
          <cell r="E26829" t="str">
            <v>live</v>
          </cell>
          <cell r="F26829" t="str">
            <v>LOC106591726</v>
          </cell>
          <cell r="H26829" t="str">
            <v>lysine-rich nucleolar protein 1-like</v>
          </cell>
        </row>
        <row r="26830">
          <cell r="C26830">
            <v>106591725</v>
          </cell>
          <cell r="D26830">
            <v>0</v>
          </cell>
          <cell r="E26830" t="str">
            <v>live</v>
          </cell>
          <cell r="F26830" t="str">
            <v>LOC106591725</v>
          </cell>
          <cell r="H26830" t="str">
            <v>ovostatin homolog 2-like</v>
          </cell>
        </row>
        <row r="26831">
          <cell r="C26831">
            <v>106591724</v>
          </cell>
          <cell r="D26831">
            <v>0</v>
          </cell>
          <cell r="E26831" t="str">
            <v>live</v>
          </cell>
          <cell r="F26831" t="str">
            <v>LOC106591724</v>
          </cell>
          <cell r="H26831" t="str">
            <v>alpha-2-macroglobulin-like protein 1</v>
          </cell>
        </row>
        <row r="26832">
          <cell r="C26832">
            <v>106591723</v>
          </cell>
          <cell r="D26832">
            <v>0</v>
          </cell>
          <cell r="E26832" t="str">
            <v>live</v>
          </cell>
          <cell r="F26832" t="str">
            <v>LOC106591723</v>
          </cell>
          <cell r="H26832" t="str">
            <v>haptoglobin-like</v>
          </cell>
        </row>
        <row r="26833">
          <cell r="C26833">
            <v>106591722</v>
          </cell>
          <cell r="D26833">
            <v>0</v>
          </cell>
          <cell r="E26833" t="str">
            <v>live</v>
          </cell>
          <cell r="F26833" t="str">
            <v>LOC106591722</v>
          </cell>
          <cell r="H26833" t="str">
            <v>uncharacterized LOC106591722</v>
          </cell>
        </row>
        <row r="26834">
          <cell r="C26834">
            <v>106591719</v>
          </cell>
          <cell r="D26834">
            <v>0</v>
          </cell>
          <cell r="E26834" t="str">
            <v>live</v>
          </cell>
          <cell r="F26834" t="str">
            <v>LOC106591719</v>
          </cell>
          <cell r="H26834" t="str">
            <v>carcinoembryonic antigen-related cell adhesion molecule 1-like</v>
          </cell>
        </row>
        <row r="26835">
          <cell r="C26835">
            <v>106591718</v>
          </cell>
          <cell r="D26835">
            <v>0</v>
          </cell>
          <cell r="E26835" t="str">
            <v>live</v>
          </cell>
          <cell r="F26835" t="str">
            <v>LOC106591718</v>
          </cell>
          <cell r="H26835" t="str">
            <v>stAR-related lipid transfer protein 13-like</v>
          </cell>
        </row>
        <row r="26836">
          <cell r="C26836">
            <v>106591717</v>
          </cell>
          <cell r="D26836">
            <v>0</v>
          </cell>
          <cell r="E26836" t="str">
            <v>live</v>
          </cell>
          <cell r="F26836" t="str">
            <v>LOC106591717</v>
          </cell>
          <cell r="H26836" t="str">
            <v>lipopolysaccharide-induced tumor necrosis factor-alpha factor homolog</v>
          </cell>
        </row>
        <row r="26837">
          <cell r="C26837">
            <v>106591715</v>
          </cell>
          <cell r="D26837">
            <v>0</v>
          </cell>
          <cell r="E26837" t="str">
            <v>live</v>
          </cell>
          <cell r="F26837" t="str">
            <v>LOC106591715</v>
          </cell>
          <cell r="H26837" t="str">
            <v>uncharacterized LOC106591715</v>
          </cell>
        </row>
        <row r="26838">
          <cell r="C26838">
            <v>106591714</v>
          </cell>
          <cell r="D26838">
            <v>0</v>
          </cell>
          <cell r="E26838" t="str">
            <v>live</v>
          </cell>
          <cell r="F26838" t="str">
            <v>LOC106591714</v>
          </cell>
          <cell r="H26838" t="str">
            <v>adhesive plaque matrix protein-like</v>
          </cell>
        </row>
        <row r="26839">
          <cell r="C26839">
            <v>106591712</v>
          </cell>
          <cell r="D26839">
            <v>0</v>
          </cell>
          <cell r="E26839" t="str">
            <v>live</v>
          </cell>
          <cell r="F26839" t="str">
            <v>LOC106591712</v>
          </cell>
          <cell r="H26839" t="str">
            <v>CD151 antigen-like</v>
          </cell>
        </row>
        <row r="26840">
          <cell r="C26840">
            <v>106591711</v>
          </cell>
          <cell r="D26840">
            <v>0</v>
          </cell>
          <cell r="E26840" t="str">
            <v>live</v>
          </cell>
          <cell r="F26840" t="str">
            <v>LOC106591711</v>
          </cell>
          <cell r="H26840" t="str">
            <v>zinc finger protein 3-like</v>
          </cell>
        </row>
        <row r="26841">
          <cell r="C26841">
            <v>106591709</v>
          </cell>
          <cell r="D26841">
            <v>0</v>
          </cell>
          <cell r="E26841" t="str">
            <v>live</v>
          </cell>
          <cell r="F26841" t="str">
            <v>LOC106591709</v>
          </cell>
          <cell r="H26841" t="str">
            <v>ladderlectin-like</v>
          </cell>
        </row>
        <row r="26842">
          <cell r="C26842">
            <v>106591707</v>
          </cell>
          <cell r="D26842">
            <v>0</v>
          </cell>
          <cell r="E26842" t="str">
            <v>live</v>
          </cell>
          <cell r="F26842" t="str">
            <v>LOC106591707</v>
          </cell>
          <cell r="H26842" t="str">
            <v>zinc finger protein 2 homolog</v>
          </cell>
        </row>
        <row r="26843">
          <cell r="C26843">
            <v>106591706</v>
          </cell>
          <cell r="D26843">
            <v>0</v>
          </cell>
          <cell r="E26843" t="str">
            <v>live</v>
          </cell>
          <cell r="F26843" t="str">
            <v>LOC106591706</v>
          </cell>
          <cell r="H26843" t="str">
            <v>caspase-2-like</v>
          </cell>
        </row>
        <row r="26844">
          <cell r="C26844">
            <v>106591704</v>
          </cell>
          <cell r="D26844">
            <v>0</v>
          </cell>
          <cell r="E26844" t="str">
            <v>live</v>
          </cell>
          <cell r="F26844" t="str">
            <v>LOC106591704</v>
          </cell>
          <cell r="H26844" t="str">
            <v>nucleoside diphosphate-linked moiety X motif 19, mitochondrial-like</v>
          </cell>
        </row>
        <row r="26845">
          <cell r="C26845">
            <v>106591703</v>
          </cell>
          <cell r="D26845">
            <v>0</v>
          </cell>
          <cell r="E26845" t="str">
            <v>live</v>
          </cell>
          <cell r="F26845" t="str">
            <v>LOC106591703</v>
          </cell>
          <cell r="H26845" t="str">
            <v>uncharacterized LOC106591703</v>
          </cell>
        </row>
        <row r="26846">
          <cell r="C26846">
            <v>106591702</v>
          </cell>
          <cell r="D26846">
            <v>0</v>
          </cell>
          <cell r="E26846" t="str">
            <v>live</v>
          </cell>
          <cell r="F26846" t="str">
            <v>LOC106591702</v>
          </cell>
          <cell r="H26846" t="str">
            <v>zinc finger protein 239-like</v>
          </cell>
        </row>
        <row r="26847">
          <cell r="C26847">
            <v>106591701</v>
          </cell>
          <cell r="D26847">
            <v>0</v>
          </cell>
          <cell r="E26847" t="str">
            <v>live</v>
          </cell>
          <cell r="F26847" t="str">
            <v>LOC106591701</v>
          </cell>
          <cell r="H26847" t="str">
            <v>interleukin-1 receptor accessory protein-like 1</v>
          </cell>
        </row>
        <row r="26848">
          <cell r="C26848">
            <v>106591700</v>
          </cell>
          <cell r="D26848">
            <v>0</v>
          </cell>
          <cell r="E26848" t="str">
            <v>live</v>
          </cell>
          <cell r="F26848" t="str">
            <v>LOC106591700</v>
          </cell>
          <cell r="H26848" t="str">
            <v>golgin subfamily A member 7B-like</v>
          </cell>
        </row>
        <row r="26849">
          <cell r="C26849">
            <v>106591699</v>
          </cell>
          <cell r="D26849">
            <v>0</v>
          </cell>
          <cell r="E26849" t="str">
            <v>live</v>
          </cell>
          <cell r="F26849" t="str">
            <v>LOC106591699</v>
          </cell>
          <cell r="H26849" t="str">
            <v>uncharacterized LOC106591699</v>
          </cell>
        </row>
        <row r="26850">
          <cell r="C26850">
            <v>106591698</v>
          </cell>
          <cell r="D26850">
            <v>0</v>
          </cell>
          <cell r="E26850" t="str">
            <v>live</v>
          </cell>
          <cell r="F26850" t="str">
            <v>LOC106591698</v>
          </cell>
          <cell r="H26850" t="str">
            <v>uncharacterized LOC106591698</v>
          </cell>
        </row>
        <row r="26851">
          <cell r="C26851">
            <v>106591697</v>
          </cell>
          <cell r="D26851">
            <v>0</v>
          </cell>
          <cell r="E26851" t="str">
            <v>live</v>
          </cell>
          <cell r="F26851" t="str">
            <v>LOC106591697</v>
          </cell>
          <cell r="H26851" t="str">
            <v>collagen alpha-2(V) chain-like</v>
          </cell>
        </row>
        <row r="26852">
          <cell r="C26852">
            <v>106591694</v>
          </cell>
          <cell r="D26852">
            <v>0</v>
          </cell>
          <cell r="E26852" t="str">
            <v>live</v>
          </cell>
          <cell r="F26852" t="str">
            <v>LOC106591694</v>
          </cell>
          <cell r="H26852" t="str">
            <v>uncharacterized LOC106591694</v>
          </cell>
        </row>
        <row r="26853">
          <cell r="C26853">
            <v>106591693</v>
          </cell>
          <cell r="D26853">
            <v>0</v>
          </cell>
          <cell r="E26853" t="str">
            <v>live</v>
          </cell>
          <cell r="F26853" t="str">
            <v>LOC106591693</v>
          </cell>
          <cell r="H26853" t="str">
            <v>uncharacterized LOC106591693</v>
          </cell>
        </row>
        <row r="26854">
          <cell r="C26854">
            <v>106591692</v>
          </cell>
          <cell r="D26854">
            <v>0</v>
          </cell>
          <cell r="E26854" t="str">
            <v>live</v>
          </cell>
          <cell r="F26854" t="str">
            <v>LOC106591692</v>
          </cell>
          <cell r="H26854" t="str">
            <v>threonine aspartase 1-like</v>
          </cell>
        </row>
        <row r="26855">
          <cell r="C26855">
            <v>106591691</v>
          </cell>
          <cell r="D26855">
            <v>0</v>
          </cell>
          <cell r="E26855" t="str">
            <v>live</v>
          </cell>
          <cell r="F26855" t="str">
            <v>LOC106591691</v>
          </cell>
          <cell r="H26855" t="str">
            <v>deleted in malignant brain tumors 1 protein-like</v>
          </cell>
        </row>
        <row r="26856">
          <cell r="C26856">
            <v>106591690</v>
          </cell>
          <cell r="D26856">
            <v>0</v>
          </cell>
          <cell r="E26856" t="str">
            <v>live</v>
          </cell>
          <cell r="F26856" t="str">
            <v>LOC106591690</v>
          </cell>
          <cell r="H26856" t="str">
            <v>zinc finger CCHC domain-containing protein 3-like</v>
          </cell>
        </row>
        <row r="26857">
          <cell r="C26857">
            <v>106591689</v>
          </cell>
          <cell r="D26857">
            <v>0</v>
          </cell>
          <cell r="E26857" t="str">
            <v>live</v>
          </cell>
          <cell r="F26857" t="str">
            <v>LOC106591689</v>
          </cell>
          <cell r="H26857" t="str">
            <v>4-aminobutyrate aminotransferase, mitochondrial-like</v>
          </cell>
        </row>
        <row r="26858">
          <cell r="C26858">
            <v>106591686</v>
          </cell>
          <cell r="D26858">
            <v>0</v>
          </cell>
          <cell r="E26858" t="str">
            <v>live</v>
          </cell>
          <cell r="F26858" t="str">
            <v>LOC106591686</v>
          </cell>
          <cell r="H26858" t="str">
            <v>uncharacterized LOC106591686</v>
          </cell>
        </row>
        <row r="26859">
          <cell r="C26859">
            <v>106591685</v>
          </cell>
          <cell r="D26859">
            <v>0</v>
          </cell>
          <cell r="E26859" t="str">
            <v>live</v>
          </cell>
          <cell r="F26859" t="str">
            <v>LOC106591685</v>
          </cell>
          <cell r="H26859" t="str">
            <v>serine/threonine-protein kinase B-raf-like</v>
          </cell>
        </row>
        <row r="26860">
          <cell r="C26860">
            <v>106591684</v>
          </cell>
          <cell r="D26860">
            <v>0</v>
          </cell>
          <cell r="E26860" t="str">
            <v>live</v>
          </cell>
          <cell r="F26860" t="str">
            <v>LOC106591684</v>
          </cell>
          <cell r="H26860" t="str">
            <v>GTPase IMAP family member 8-like</v>
          </cell>
        </row>
        <row r="26861">
          <cell r="C26861">
            <v>106591683</v>
          </cell>
          <cell r="D26861">
            <v>0</v>
          </cell>
          <cell r="E26861" t="str">
            <v>live</v>
          </cell>
          <cell r="F26861" t="str">
            <v>LOC106591683</v>
          </cell>
          <cell r="H26861" t="str">
            <v>probable endo-1,3(4)-beta-glucanase An02g00850</v>
          </cell>
        </row>
        <row r="26862">
          <cell r="C26862">
            <v>106591682</v>
          </cell>
          <cell r="D26862">
            <v>0</v>
          </cell>
          <cell r="E26862" t="str">
            <v>live</v>
          </cell>
          <cell r="F26862" t="str">
            <v>LOC106591682</v>
          </cell>
          <cell r="H26862" t="str">
            <v>anoctamin-2-like</v>
          </cell>
        </row>
        <row r="26863">
          <cell r="C26863">
            <v>106591681</v>
          </cell>
          <cell r="D26863">
            <v>0</v>
          </cell>
          <cell r="E26863" t="str">
            <v>live</v>
          </cell>
          <cell r="F26863" t="str">
            <v>LOC106591681</v>
          </cell>
          <cell r="H26863" t="str">
            <v>pentraxin-4-like</v>
          </cell>
        </row>
        <row r="26864">
          <cell r="C26864">
            <v>106591680</v>
          </cell>
          <cell r="D26864">
            <v>0</v>
          </cell>
          <cell r="E26864" t="str">
            <v>live</v>
          </cell>
          <cell r="F26864" t="str">
            <v>LOC106591680</v>
          </cell>
          <cell r="H26864" t="str">
            <v>eukaryotic translation initiation factor 3 subunit A-like</v>
          </cell>
        </row>
        <row r="26865">
          <cell r="C26865">
            <v>106591679</v>
          </cell>
          <cell r="D26865">
            <v>0</v>
          </cell>
          <cell r="E26865" t="str">
            <v>live</v>
          </cell>
          <cell r="F26865" t="str">
            <v>LOC106591679</v>
          </cell>
          <cell r="H26865" t="str">
            <v>dnaJ homolog subfamily B member 1-like</v>
          </cell>
        </row>
        <row r="26866">
          <cell r="C26866">
            <v>106591678</v>
          </cell>
          <cell r="D26866">
            <v>0</v>
          </cell>
          <cell r="E26866" t="str">
            <v>live</v>
          </cell>
          <cell r="F26866" t="str">
            <v>LOC106591678</v>
          </cell>
          <cell r="H26866" t="str">
            <v>ladderlectin-like</v>
          </cell>
        </row>
        <row r="26867">
          <cell r="C26867">
            <v>106591676</v>
          </cell>
          <cell r="D26867">
            <v>0</v>
          </cell>
          <cell r="E26867" t="str">
            <v>live</v>
          </cell>
          <cell r="F26867" t="str">
            <v>LOC106591676</v>
          </cell>
          <cell r="H26867" t="str">
            <v>NACHT, LRR and PYD domains-containing protein 3-like</v>
          </cell>
        </row>
        <row r="26868">
          <cell r="C26868">
            <v>106591675</v>
          </cell>
          <cell r="D26868">
            <v>0</v>
          </cell>
          <cell r="E26868" t="str">
            <v>live</v>
          </cell>
          <cell r="F26868" t="str">
            <v>LOC106591675</v>
          </cell>
          <cell r="H26868" t="str">
            <v>mucin-5AC-like</v>
          </cell>
        </row>
        <row r="26869">
          <cell r="C26869">
            <v>106591674</v>
          </cell>
          <cell r="D26869">
            <v>0</v>
          </cell>
          <cell r="E26869" t="str">
            <v>live</v>
          </cell>
          <cell r="F26869" t="str">
            <v>LOC106591674</v>
          </cell>
          <cell r="H26869" t="str">
            <v>ephrin type-A receptor 6-like</v>
          </cell>
        </row>
        <row r="26870">
          <cell r="C26870">
            <v>106591673</v>
          </cell>
          <cell r="D26870">
            <v>0</v>
          </cell>
          <cell r="E26870" t="str">
            <v>live</v>
          </cell>
          <cell r="F26870" t="str">
            <v>LOC106591673</v>
          </cell>
          <cell r="H26870" t="str">
            <v>T-cell ecto-ADP-ribosyltransferase 2-like</v>
          </cell>
        </row>
        <row r="26871">
          <cell r="C26871">
            <v>106591672</v>
          </cell>
          <cell r="D26871">
            <v>0</v>
          </cell>
          <cell r="E26871" t="str">
            <v>live</v>
          </cell>
          <cell r="F26871" t="str">
            <v>LOC106591672</v>
          </cell>
          <cell r="H26871" t="str">
            <v>probable cationic amino acid transporter</v>
          </cell>
        </row>
        <row r="26872">
          <cell r="C26872">
            <v>106591671</v>
          </cell>
          <cell r="D26872">
            <v>0</v>
          </cell>
          <cell r="E26872" t="str">
            <v>live</v>
          </cell>
          <cell r="F26872" t="str">
            <v>LOC106591671</v>
          </cell>
          <cell r="H26872" t="str">
            <v>claudin-11-like</v>
          </cell>
        </row>
        <row r="26873">
          <cell r="C26873">
            <v>106591669</v>
          </cell>
          <cell r="D26873">
            <v>0</v>
          </cell>
          <cell r="E26873" t="str">
            <v>live</v>
          </cell>
          <cell r="F26873" t="str">
            <v>LOC106591669</v>
          </cell>
          <cell r="H26873" t="str">
            <v>ectodysplasin-A-like</v>
          </cell>
        </row>
        <row r="26874">
          <cell r="C26874">
            <v>106591668</v>
          </cell>
          <cell r="D26874">
            <v>0</v>
          </cell>
          <cell r="E26874" t="str">
            <v>live</v>
          </cell>
          <cell r="F26874" t="str">
            <v>LOC106591668</v>
          </cell>
          <cell r="H26874" t="str">
            <v>very-long-chain enoyl-CoA reductase-like</v>
          </cell>
        </row>
        <row r="26875">
          <cell r="C26875">
            <v>106591667</v>
          </cell>
          <cell r="D26875">
            <v>0</v>
          </cell>
          <cell r="E26875" t="str">
            <v>live</v>
          </cell>
          <cell r="F26875" t="str">
            <v>LOC106591667</v>
          </cell>
          <cell r="H26875" t="str">
            <v>nuclear receptor subfamily 0 group B member 1-like</v>
          </cell>
        </row>
        <row r="26876">
          <cell r="C26876">
            <v>106591666</v>
          </cell>
          <cell r="D26876">
            <v>0</v>
          </cell>
          <cell r="E26876" t="str">
            <v>live</v>
          </cell>
          <cell r="F26876" t="str">
            <v>LOC106591666</v>
          </cell>
          <cell r="H26876" t="str">
            <v>voltage-dependent T-type calcium channel subunit alpha-1H-like</v>
          </cell>
        </row>
        <row r="26877">
          <cell r="C26877">
            <v>106591665</v>
          </cell>
          <cell r="D26877">
            <v>0</v>
          </cell>
          <cell r="E26877" t="str">
            <v>live</v>
          </cell>
          <cell r="F26877" t="str">
            <v>LOC106591665</v>
          </cell>
          <cell r="H26877" t="str">
            <v>uncharacterized LOC106591665</v>
          </cell>
        </row>
        <row r="26878">
          <cell r="C26878">
            <v>106591664</v>
          </cell>
          <cell r="D26878">
            <v>0</v>
          </cell>
          <cell r="E26878" t="str">
            <v>live</v>
          </cell>
          <cell r="F26878" t="str">
            <v>LOC106591664</v>
          </cell>
          <cell r="H26878" t="str">
            <v>carcinoembryonic antigen-related cell adhesion molecule 5-like</v>
          </cell>
        </row>
        <row r="26879">
          <cell r="C26879">
            <v>106591663</v>
          </cell>
          <cell r="D26879">
            <v>0</v>
          </cell>
          <cell r="E26879" t="str">
            <v>live</v>
          </cell>
          <cell r="F26879" t="str">
            <v>LOC106591663</v>
          </cell>
          <cell r="H26879" t="str">
            <v>transitional endoplasmic reticulum ATPase-like</v>
          </cell>
        </row>
        <row r="26880">
          <cell r="C26880">
            <v>106591662</v>
          </cell>
          <cell r="D26880">
            <v>0</v>
          </cell>
          <cell r="E26880" t="str">
            <v>live</v>
          </cell>
          <cell r="F26880" t="str">
            <v>LOC106591662</v>
          </cell>
          <cell r="H26880" t="str">
            <v>mucin-1-like</v>
          </cell>
        </row>
        <row r="26881">
          <cell r="C26881">
            <v>106591661</v>
          </cell>
          <cell r="D26881">
            <v>0</v>
          </cell>
          <cell r="E26881" t="str">
            <v>live</v>
          </cell>
          <cell r="F26881" t="str">
            <v>LOC106591661</v>
          </cell>
          <cell r="H26881" t="str">
            <v>serine/threonine-protein kinase 31-like</v>
          </cell>
        </row>
        <row r="26882">
          <cell r="C26882">
            <v>106591660</v>
          </cell>
          <cell r="D26882">
            <v>0</v>
          </cell>
          <cell r="E26882" t="str">
            <v>live</v>
          </cell>
          <cell r="F26882" t="str">
            <v>LOC106591660</v>
          </cell>
          <cell r="H26882" t="str">
            <v>gamma-aminobutyric acid receptor subunit beta-3-like</v>
          </cell>
        </row>
        <row r="26883">
          <cell r="C26883">
            <v>106591659</v>
          </cell>
          <cell r="D26883">
            <v>0</v>
          </cell>
          <cell r="E26883" t="str">
            <v>live</v>
          </cell>
          <cell r="F26883" t="str">
            <v>LOC106591659</v>
          </cell>
          <cell r="H26883" t="str">
            <v>NADH dehydrogenase [ubiquinone] 1 beta subcomplex subunit 7-like</v>
          </cell>
        </row>
        <row r="26884">
          <cell r="C26884">
            <v>106591658</v>
          </cell>
          <cell r="D26884">
            <v>0</v>
          </cell>
          <cell r="E26884" t="str">
            <v>live</v>
          </cell>
          <cell r="F26884" t="str">
            <v>LOC106591658</v>
          </cell>
          <cell r="H26884" t="str">
            <v>TBC1 domain family member 2B-like</v>
          </cell>
        </row>
        <row r="26885">
          <cell r="C26885">
            <v>106591656</v>
          </cell>
          <cell r="D26885">
            <v>0</v>
          </cell>
          <cell r="E26885" t="str">
            <v>live</v>
          </cell>
          <cell r="F26885" t="str">
            <v>LOC106591656</v>
          </cell>
          <cell r="H26885" t="str">
            <v>paralemmin-1-like</v>
          </cell>
        </row>
        <row r="26886">
          <cell r="C26886">
            <v>106591655</v>
          </cell>
          <cell r="D26886">
            <v>0</v>
          </cell>
          <cell r="E26886" t="str">
            <v>live</v>
          </cell>
          <cell r="F26886" t="str">
            <v>LOC106591655</v>
          </cell>
          <cell r="H26886" t="str">
            <v>uncharacterized LOC106591655</v>
          </cell>
        </row>
        <row r="26887">
          <cell r="C26887">
            <v>106591654</v>
          </cell>
          <cell r="D26887">
            <v>0</v>
          </cell>
          <cell r="E26887" t="str">
            <v>live</v>
          </cell>
          <cell r="F26887" t="str">
            <v>LOC106591654</v>
          </cell>
          <cell r="H26887" t="str">
            <v>lipid phosphate phosphatase-related protein type 3-like</v>
          </cell>
        </row>
        <row r="26888">
          <cell r="C26888">
            <v>106591653</v>
          </cell>
          <cell r="D26888">
            <v>0</v>
          </cell>
          <cell r="E26888" t="str">
            <v>live</v>
          </cell>
          <cell r="F26888" t="str">
            <v>LOC106591653</v>
          </cell>
          <cell r="H26888" t="str">
            <v>uncharacterized LOC106591653</v>
          </cell>
        </row>
        <row r="26889">
          <cell r="C26889">
            <v>106591652</v>
          </cell>
          <cell r="D26889">
            <v>0</v>
          </cell>
          <cell r="E26889" t="str">
            <v>live</v>
          </cell>
          <cell r="F26889" t="str">
            <v>LOC106591652</v>
          </cell>
          <cell r="H26889" t="str">
            <v>attractin-like</v>
          </cell>
        </row>
        <row r="26890">
          <cell r="C26890">
            <v>106591651</v>
          </cell>
          <cell r="D26890">
            <v>0</v>
          </cell>
          <cell r="E26890" t="str">
            <v>live</v>
          </cell>
          <cell r="F26890" t="str">
            <v>LOC106591651</v>
          </cell>
          <cell r="H26890" t="str">
            <v>piggyBac transposable element-derived protein 4-like</v>
          </cell>
        </row>
        <row r="26891">
          <cell r="C26891">
            <v>106591650</v>
          </cell>
          <cell r="D26891">
            <v>0</v>
          </cell>
          <cell r="E26891" t="str">
            <v>live</v>
          </cell>
          <cell r="F26891" t="str">
            <v>LOC106591650</v>
          </cell>
          <cell r="H26891" t="str">
            <v>zinc finger protein 324B-like</v>
          </cell>
        </row>
        <row r="26892">
          <cell r="C26892">
            <v>106591649</v>
          </cell>
          <cell r="D26892">
            <v>0</v>
          </cell>
          <cell r="E26892" t="str">
            <v>live</v>
          </cell>
          <cell r="F26892" t="str">
            <v>LOC106591649</v>
          </cell>
          <cell r="H26892" t="str">
            <v>zinc finger protein 180-like</v>
          </cell>
        </row>
        <row r="26893">
          <cell r="C26893">
            <v>106591648</v>
          </cell>
          <cell r="D26893">
            <v>0</v>
          </cell>
          <cell r="E26893" t="str">
            <v>live</v>
          </cell>
          <cell r="F26893" t="str">
            <v>LOC106591648</v>
          </cell>
          <cell r="H26893" t="str">
            <v>tuberin-like</v>
          </cell>
        </row>
        <row r="26894">
          <cell r="C26894">
            <v>106591647</v>
          </cell>
          <cell r="D26894">
            <v>0</v>
          </cell>
          <cell r="E26894" t="str">
            <v>live</v>
          </cell>
          <cell r="F26894" t="str">
            <v>LOC106591647</v>
          </cell>
          <cell r="H26894" t="str">
            <v>uncharacterized LOC106591647</v>
          </cell>
        </row>
        <row r="26895">
          <cell r="C26895">
            <v>106591646</v>
          </cell>
          <cell r="D26895">
            <v>0</v>
          </cell>
          <cell r="E26895" t="str">
            <v>live</v>
          </cell>
          <cell r="F26895" t="str">
            <v>LOC106591646</v>
          </cell>
          <cell r="H26895" t="str">
            <v>attractin-like</v>
          </cell>
        </row>
        <row r="26896">
          <cell r="C26896">
            <v>106591644</v>
          </cell>
          <cell r="D26896">
            <v>0</v>
          </cell>
          <cell r="E26896" t="str">
            <v>live</v>
          </cell>
          <cell r="F26896" t="str">
            <v>LOC106591644</v>
          </cell>
          <cell r="H26896" t="str">
            <v>uncharacterized protein DR_0269-like</v>
          </cell>
        </row>
        <row r="26897">
          <cell r="C26897">
            <v>106591642</v>
          </cell>
          <cell r="D26897">
            <v>0</v>
          </cell>
          <cell r="E26897" t="str">
            <v>live</v>
          </cell>
          <cell r="F26897" t="str">
            <v>LOC106591642</v>
          </cell>
          <cell r="H26897" t="str">
            <v>fascin-like</v>
          </cell>
        </row>
        <row r="26898">
          <cell r="C26898">
            <v>106591641</v>
          </cell>
          <cell r="D26898">
            <v>0</v>
          </cell>
          <cell r="E26898" t="str">
            <v>live</v>
          </cell>
          <cell r="F26898" t="str">
            <v>LOC106591641</v>
          </cell>
          <cell r="H26898" t="str">
            <v>endonuclease III-like protein 1</v>
          </cell>
        </row>
        <row r="26899">
          <cell r="C26899">
            <v>106591638</v>
          </cell>
          <cell r="D26899">
            <v>0</v>
          </cell>
          <cell r="E26899" t="str">
            <v>live</v>
          </cell>
          <cell r="F26899" t="str">
            <v>LOC106591638</v>
          </cell>
          <cell r="H26899" t="str">
            <v>mitochondrial import receptor subunit TOM70-like</v>
          </cell>
        </row>
        <row r="26900">
          <cell r="C26900">
            <v>106591637</v>
          </cell>
          <cell r="D26900">
            <v>0</v>
          </cell>
          <cell r="E26900" t="str">
            <v>live</v>
          </cell>
          <cell r="F26900" t="str">
            <v>LOC106591637</v>
          </cell>
          <cell r="H26900" t="str">
            <v>glycine receptor subunit beta-like</v>
          </cell>
        </row>
        <row r="26901">
          <cell r="C26901">
            <v>106591636</v>
          </cell>
          <cell r="D26901">
            <v>0</v>
          </cell>
          <cell r="E26901" t="str">
            <v>live</v>
          </cell>
          <cell r="F26901" t="str">
            <v>LOC106591636</v>
          </cell>
          <cell r="H26901" t="str">
            <v>Na(+)/H(+) exchange regulatory cofactor NHE-RF2-like</v>
          </cell>
        </row>
        <row r="26902">
          <cell r="C26902">
            <v>106591635</v>
          </cell>
          <cell r="D26902">
            <v>0</v>
          </cell>
          <cell r="E26902" t="str">
            <v>live</v>
          </cell>
          <cell r="F26902" t="str">
            <v>LOC106591635</v>
          </cell>
          <cell r="H26902" t="str">
            <v>phosducin-like protein 3</v>
          </cell>
        </row>
        <row r="26903">
          <cell r="C26903">
            <v>106591634</v>
          </cell>
          <cell r="D26903">
            <v>0</v>
          </cell>
          <cell r="E26903" t="str">
            <v>live</v>
          </cell>
          <cell r="F26903" t="str">
            <v>LOC106591634</v>
          </cell>
          <cell r="H26903" t="str">
            <v>uncharacterized LOC106591634</v>
          </cell>
        </row>
        <row r="26904">
          <cell r="C26904">
            <v>106591633</v>
          </cell>
          <cell r="D26904">
            <v>0</v>
          </cell>
          <cell r="E26904" t="str">
            <v>live</v>
          </cell>
          <cell r="F26904" t="str">
            <v>LOC106591633</v>
          </cell>
          <cell r="H26904" t="str">
            <v>transient receptor potential cation channel subfamily M member 1-like</v>
          </cell>
        </row>
        <row r="26905">
          <cell r="C26905">
            <v>106591631</v>
          </cell>
          <cell r="D26905">
            <v>0</v>
          </cell>
          <cell r="E26905" t="str">
            <v>live</v>
          </cell>
          <cell r="F26905" t="str">
            <v>LOC106591631</v>
          </cell>
          <cell r="H26905" t="str">
            <v>alpha-1-inhibitor 3-like</v>
          </cell>
        </row>
        <row r="26906">
          <cell r="C26906">
            <v>106591630</v>
          </cell>
          <cell r="D26906">
            <v>0</v>
          </cell>
          <cell r="E26906" t="str">
            <v>live</v>
          </cell>
          <cell r="F26906" t="str">
            <v>LOC106591630</v>
          </cell>
          <cell r="H26906" t="str">
            <v>lysyl oxidase homolog 4-like</v>
          </cell>
        </row>
        <row r="26907">
          <cell r="C26907">
            <v>106591626</v>
          </cell>
          <cell r="D26907">
            <v>0</v>
          </cell>
          <cell r="E26907" t="str">
            <v>live</v>
          </cell>
          <cell r="F26907" t="str">
            <v>LOC106591626</v>
          </cell>
          <cell r="H26907" t="str">
            <v>high affinity cAMP-specific and IBMX-insensitive 3',5'-cyclic phosphodiesterase 8A-like</v>
          </cell>
        </row>
        <row r="26908">
          <cell r="C26908">
            <v>106591625</v>
          </cell>
          <cell r="D26908">
            <v>0</v>
          </cell>
          <cell r="E26908" t="str">
            <v>live</v>
          </cell>
          <cell r="F26908" t="str">
            <v>LOC106591625</v>
          </cell>
          <cell r="H26908" t="str">
            <v>echinoderm microtubule-associated protein-like 5</v>
          </cell>
        </row>
        <row r="26909">
          <cell r="C26909">
            <v>106591624</v>
          </cell>
          <cell r="D26909">
            <v>0</v>
          </cell>
          <cell r="E26909" t="str">
            <v>live</v>
          </cell>
          <cell r="F26909" t="str">
            <v>LOC106591624</v>
          </cell>
          <cell r="H26909" t="str">
            <v>gastrula zinc finger protein XlCGF7.1-like</v>
          </cell>
        </row>
        <row r="26910">
          <cell r="C26910">
            <v>106591623</v>
          </cell>
          <cell r="D26910">
            <v>0</v>
          </cell>
          <cell r="E26910" t="str">
            <v>live</v>
          </cell>
          <cell r="F26910" t="str">
            <v>LOC106591623</v>
          </cell>
          <cell r="H26910" t="str">
            <v>uncharacterized LOC106591623</v>
          </cell>
        </row>
        <row r="26911">
          <cell r="C26911">
            <v>106591622</v>
          </cell>
          <cell r="D26911">
            <v>0</v>
          </cell>
          <cell r="E26911" t="str">
            <v>live</v>
          </cell>
          <cell r="F26911" t="str">
            <v>LOC106591622</v>
          </cell>
          <cell r="H26911" t="str">
            <v>uncharacterized LOC106591622</v>
          </cell>
        </row>
        <row r="26912">
          <cell r="C26912">
            <v>106591619</v>
          </cell>
          <cell r="D26912">
            <v>0</v>
          </cell>
          <cell r="E26912" t="str">
            <v>live</v>
          </cell>
          <cell r="F26912" t="str">
            <v>LOC106591619</v>
          </cell>
          <cell r="H26912" t="str">
            <v>epidermal growth factor receptor kinase substrate 8-like</v>
          </cell>
        </row>
        <row r="26913">
          <cell r="C26913">
            <v>106591615</v>
          </cell>
          <cell r="D26913">
            <v>0</v>
          </cell>
          <cell r="E26913" t="str">
            <v>live</v>
          </cell>
          <cell r="F26913" t="str">
            <v>LOC106591615</v>
          </cell>
          <cell r="H26913" t="str">
            <v>rap guanine nucleotide exchange factor 5-like</v>
          </cell>
        </row>
        <row r="26914">
          <cell r="C26914">
            <v>106591614</v>
          </cell>
          <cell r="D26914">
            <v>0</v>
          </cell>
          <cell r="E26914" t="str">
            <v>live</v>
          </cell>
          <cell r="F26914" t="str">
            <v>LOC106591614</v>
          </cell>
          <cell r="H26914" t="str">
            <v>5-azacytidine-induced protein 2-like</v>
          </cell>
        </row>
        <row r="26915">
          <cell r="C26915">
            <v>106591613</v>
          </cell>
          <cell r="D26915">
            <v>0</v>
          </cell>
          <cell r="E26915" t="str">
            <v>live</v>
          </cell>
          <cell r="F26915" t="str">
            <v>LOC106591613</v>
          </cell>
          <cell r="H26915" t="str">
            <v>vegetative cell wall protein gp1-like</v>
          </cell>
        </row>
        <row r="26916">
          <cell r="C26916">
            <v>106591612</v>
          </cell>
          <cell r="D26916">
            <v>0</v>
          </cell>
          <cell r="E26916" t="str">
            <v>live</v>
          </cell>
          <cell r="F26916" t="str">
            <v>LOC106591612</v>
          </cell>
          <cell r="H26916" t="str">
            <v>carboxypeptidase O-like</v>
          </cell>
        </row>
        <row r="26917">
          <cell r="C26917">
            <v>106591611</v>
          </cell>
          <cell r="D26917">
            <v>0</v>
          </cell>
          <cell r="E26917" t="str">
            <v>live</v>
          </cell>
          <cell r="F26917" t="str">
            <v>LOC106591611</v>
          </cell>
          <cell r="H26917" t="str">
            <v>piggyBac transposable element-derived protein 4-like</v>
          </cell>
        </row>
        <row r="26918">
          <cell r="C26918">
            <v>106591608</v>
          </cell>
          <cell r="D26918">
            <v>0</v>
          </cell>
          <cell r="E26918" t="str">
            <v>live</v>
          </cell>
          <cell r="F26918" t="str">
            <v>LOC106591608</v>
          </cell>
          <cell r="H26918" t="str">
            <v>uncharacterized LOC106591608</v>
          </cell>
        </row>
        <row r="26919">
          <cell r="C26919">
            <v>106591606</v>
          </cell>
          <cell r="D26919">
            <v>0</v>
          </cell>
          <cell r="E26919" t="str">
            <v>live</v>
          </cell>
          <cell r="F26919" t="str">
            <v>LOC106591606</v>
          </cell>
          <cell r="H26919" t="str">
            <v>gastrula zinc finger protein XlCGF67.1-like</v>
          </cell>
        </row>
        <row r="26920">
          <cell r="C26920">
            <v>106591605</v>
          </cell>
          <cell r="D26920">
            <v>0</v>
          </cell>
          <cell r="E26920" t="str">
            <v>live</v>
          </cell>
          <cell r="F26920" t="str">
            <v>LOC106591605</v>
          </cell>
          <cell r="H26920" t="str">
            <v>zinc finger protein 2 homolog</v>
          </cell>
        </row>
        <row r="26921">
          <cell r="C26921">
            <v>106591604</v>
          </cell>
          <cell r="D26921">
            <v>0</v>
          </cell>
          <cell r="E26921" t="str">
            <v>live</v>
          </cell>
          <cell r="F26921" t="str">
            <v>LOC106591604</v>
          </cell>
          <cell r="H26921" t="str">
            <v>asialoglycoprotein receptor 1-like</v>
          </cell>
        </row>
        <row r="26922">
          <cell r="C26922">
            <v>106591600</v>
          </cell>
          <cell r="D26922">
            <v>0</v>
          </cell>
          <cell r="E26922" t="str">
            <v>live</v>
          </cell>
          <cell r="F26922" t="str">
            <v>LOC106591600</v>
          </cell>
          <cell r="H26922" t="str">
            <v>protein kinase C beta type-like</v>
          </cell>
        </row>
        <row r="26923">
          <cell r="C26923">
            <v>106591599</v>
          </cell>
          <cell r="D26923">
            <v>0</v>
          </cell>
          <cell r="E26923" t="str">
            <v>live</v>
          </cell>
          <cell r="F26923" t="str">
            <v>LOC106591599</v>
          </cell>
          <cell r="H26923" t="str">
            <v>TBC1 domain family member 2B-like</v>
          </cell>
        </row>
        <row r="26924">
          <cell r="C26924">
            <v>106591598</v>
          </cell>
          <cell r="D26924">
            <v>0</v>
          </cell>
          <cell r="E26924" t="str">
            <v>live</v>
          </cell>
          <cell r="F26924" t="str">
            <v>LOC106591598</v>
          </cell>
          <cell r="H26924" t="str">
            <v>uncharacterized LOC106591598</v>
          </cell>
        </row>
        <row r="26925">
          <cell r="C26925">
            <v>106591597</v>
          </cell>
          <cell r="D26925">
            <v>0</v>
          </cell>
          <cell r="E26925" t="str">
            <v>live</v>
          </cell>
          <cell r="F26925" t="str">
            <v>LOC106591597</v>
          </cell>
          <cell r="H26925" t="str">
            <v>saposin-like protein 11</v>
          </cell>
        </row>
        <row r="26926">
          <cell r="C26926">
            <v>106591596</v>
          </cell>
          <cell r="D26926">
            <v>0</v>
          </cell>
          <cell r="E26926" t="str">
            <v>live</v>
          </cell>
          <cell r="F26926" t="str">
            <v>LOC106591596</v>
          </cell>
          <cell r="H26926" t="str">
            <v>tripartite motif-containing protein 16-like</v>
          </cell>
        </row>
        <row r="26927">
          <cell r="C26927">
            <v>106591595</v>
          </cell>
          <cell r="D26927">
            <v>0</v>
          </cell>
          <cell r="E26927" t="str">
            <v>live</v>
          </cell>
          <cell r="F26927" t="str">
            <v>LOC106591595</v>
          </cell>
          <cell r="H26927" t="str">
            <v>pollen-specific leucine-rich repeat extensin-like protein 3</v>
          </cell>
        </row>
        <row r="26928">
          <cell r="C26928">
            <v>106591594</v>
          </cell>
          <cell r="D26928">
            <v>0</v>
          </cell>
          <cell r="E26928" t="str">
            <v>live</v>
          </cell>
          <cell r="F26928" t="str">
            <v>LOC106591594</v>
          </cell>
          <cell r="H26928" t="str">
            <v>tektin-4-like</v>
          </cell>
        </row>
        <row r="26929">
          <cell r="C26929">
            <v>106591592</v>
          </cell>
          <cell r="D26929">
            <v>0</v>
          </cell>
          <cell r="E26929" t="str">
            <v>live</v>
          </cell>
          <cell r="F26929" t="str">
            <v>LOC106591592</v>
          </cell>
          <cell r="H26929" t="str">
            <v>DENN domain-containing protein 3-like</v>
          </cell>
        </row>
        <row r="26930">
          <cell r="C26930">
            <v>106591591</v>
          </cell>
          <cell r="D26930">
            <v>0</v>
          </cell>
          <cell r="E26930" t="str">
            <v>live</v>
          </cell>
          <cell r="F26930" t="str">
            <v>LOC106591591</v>
          </cell>
          <cell r="H26930" t="str">
            <v>glucagon receptor-like</v>
          </cell>
        </row>
        <row r="26931">
          <cell r="C26931">
            <v>106591590</v>
          </cell>
          <cell r="D26931">
            <v>0</v>
          </cell>
          <cell r="E26931" t="str">
            <v>live</v>
          </cell>
          <cell r="F26931" t="str">
            <v>LOC106591590</v>
          </cell>
          <cell r="H26931" t="str">
            <v>small G protein signaling modulator 2-like</v>
          </cell>
        </row>
        <row r="26932">
          <cell r="C26932">
            <v>106591589</v>
          </cell>
          <cell r="D26932">
            <v>0</v>
          </cell>
          <cell r="E26932" t="str">
            <v>live</v>
          </cell>
          <cell r="F26932" t="str">
            <v>LOC106591589</v>
          </cell>
          <cell r="H26932" t="str">
            <v>Kv channel-interacting protein 2-like</v>
          </cell>
        </row>
        <row r="26933">
          <cell r="C26933">
            <v>106591588</v>
          </cell>
          <cell r="D26933">
            <v>0</v>
          </cell>
          <cell r="E26933" t="str">
            <v>live</v>
          </cell>
          <cell r="F26933" t="str">
            <v>LOC106591588</v>
          </cell>
          <cell r="H26933" t="str">
            <v>regulator of G-protein signaling 17-like</v>
          </cell>
        </row>
        <row r="26934">
          <cell r="C26934">
            <v>106591587</v>
          </cell>
          <cell r="D26934">
            <v>0</v>
          </cell>
          <cell r="E26934" t="str">
            <v>live</v>
          </cell>
          <cell r="F26934" t="str">
            <v>LOC106591587</v>
          </cell>
          <cell r="H26934" t="str">
            <v>WD repeat-containing protein 59-like</v>
          </cell>
        </row>
        <row r="26935">
          <cell r="C26935">
            <v>106591586</v>
          </cell>
          <cell r="D26935">
            <v>0</v>
          </cell>
          <cell r="E26935" t="str">
            <v>live</v>
          </cell>
          <cell r="F26935" t="str">
            <v>LOC106591586</v>
          </cell>
          <cell r="H26935" t="str">
            <v>butyrophilin subfamily 1 member A1-like</v>
          </cell>
        </row>
        <row r="26936">
          <cell r="C26936">
            <v>106591585</v>
          </cell>
          <cell r="D26936">
            <v>0</v>
          </cell>
          <cell r="E26936" t="str">
            <v>live</v>
          </cell>
          <cell r="F26936" t="str">
            <v>LOC106591585</v>
          </cell>
          <cell r="H26936" t="str">
            <v>immunoglobulin superfamily member 1-like</v>
          </cell>
        </row>
        <row r="26937">
          <cell r="C26937">
            <v>106591582</v>
          </cell>
          <cell r="D26937">
            <v>0</v>
          </cell>
          <cell r="E26937" t="str">
            <v>live</v>
          </cell>
          <cell r="F26937" t="str">
            <v>LOC106591582</v>
          </cell>
          <cell r="H26937" t="str">
            <v>fibronectin type III domain-containing protein 3B-like</v>
          </cell>
        </row>
        <row r="26938">
          <cell r="C26938">
            <v>106591581</v>
          </cell>
          <cell r="D26938">
            <v>0</v>
          </cell>
          <cell r="E26938" t="str">
            <v>live</v>
          </cell>
          <cell r="F26938" t="str">
            <v>LOC106591581</v>
          </cell>
          <cell r="H26938" t="str">
            <v>UPF0668 protein C10orf76 homolog</v>
          </cell>
        </row>
        <row r="26939">
          <cell r="C26939">
            <v>106591579</v>
          </cell>
          <cell r="D26939">
            <v>0</v>
          </cell>
          <cell r="E26939" t="str">
            <v>live</v>
          </cell>
          <cell r="F26939" t="str">
            <v>LOC106591579</v>
          </cell>
          <cell r="H26939" t="str">
            <v>angiomotin-like 2a</v>
          </cell>
        </row>
        <row r="26940">
          <cell r="C26940">
            <v>106591578</v>
          </cell>
          <cell r="D26940">
            <v>0</v>
          </cell>
          <cell r="E26940" t="str">
            <v>live</v>
          </cell>
          <cell r="F26940" t="str">
            <v>LOC106591578</v>
          </cell>
          <cell r="H26940" t="str">
            <v>N-alpha-acetyltransferase 60-like</v>
          </cell>
        </row>
        <row r="26941">
          <cell r="C26941">
            <v>106591577</v>
          </cell>
          <cell r="D26941">
            <v>0</v>
          </cell>
          <cell r="E26941" t="str">
            <v>live</v>
          </cell>
          <cell r="F26941" t="str">
            <v>LOC106591577</v>
          </cell>
          <cell r="H26941" t="str">
            <v>zinc finger BED domain-containing protein 1-like</v>
          </cell>
        </row>
        <row r="26942">
          <cell r="C26942">
            <v>106591575</v>
          </cell>
          <cell r="D26942">
            <v>0</v>
          </cell>
          <cell r="E26942" t="str">
            <v>live</v>
          </cell>
          <cell r="F26942" t="str">
            <v>LOC106591575</v>
          </cell>
          <cell r="H26942" t="str">
            <v>MAGUK p55 subfamily member 6-like</v>
          </cell>
        </row>
        <row r="26943">
          <cell r="C26943">
            <v>106591574</v>
          </cell>
          <cell r="D26943">
            <v>0</v>
          </cell>
          <cell r="E26943" t="str">
            <v>live</v>
          </cell>
          <cell r="F26943" t="str">
            <v>LOC106591574</v>
          </cell>
          <cell r="H26943" t="str">
            <v>sodium-independent sulfate anion transporter-like</v>
          </cell>
        </row>
        <row r="26944">
          <cell r="C26944">
            <v>106591573</v>
          </cell>
          <cell r="D26944">
            <v>0</v>
          </cell>
          <cell r="E26944" t="str">
            <v>live</v>
          </cell>
          <cell r="F26944" t="str">
            <v>LOC106591573</v>
          </cell>
          <cell r="H26944" t="str">
            <v>protein FAM83G-like</v>
          </cell>
        </row>
        <row r="26945">
          <cell r="C26945">
            <v>106591572</v>
          </cell>
          <cell r="D26945">
            <v>0</v>
          </cell>
          <cell r="E26945" t="str">
            <v>live</v>
          </cell>
          <cell r="F26945" t="str">
            <v>LOC106591572</v>
          </cell>
          <cell r="H26945" t="str">
            <v>coiled-coil domain-containing protein 81-like</v>
          </cell>
        </row>
        <row r="26946">
          <cell r="C26946">
            <v>106591571</v>
          </cell>
          <cell r="D26946">
            <v>0</v>
          </cell>
          <cell r="E26946" t="str">
            <v>live</v>
          </cell>
          <cell r="F26946" t="str">
            <v>LOC106591571</v>
          </cell>
          <cell r="H26946" t="str">
            <v>leucine-rich repeat-containing protein 17-like</v>
          </cell>
        </row>
        <row r="26947">
          <cell r="C26947">
            <v>106591570</v>
          </cell>
          <cell r="D26947">
            <v>0</v>
          </cell>
          <cell r="E26947" t="str">
            <v>live</v>
          </cell>
          <cell r="F26947" t="str">
            <v>LOC106591570</v>
          </cell>
          <cell r="H26947" t="str">
            <v>gastrula zinc finger protein XlCGF57.1-like</v>
          </cell>
        </row>
        <row r="26948">
          <cell r="C26948">
            <v>106591569</v>
          </cell>
          <cell r="D26948">
            <v>0</v>
          </cell>
          <cell r="E26948" t="str">
            <v>live</v>
          </cell>
          <cell r="F26948" t="str">
            <v>LOC106591569</v>
          </cell>
          <cell r="H26948" t="str">
            <v>dual oxidase 2-like</v>
          </cell>
        </row>
        <row r="26949">
          <cell r="C26949">
            <v>106591568</v>
          </cell>
          <cell r="D26949">
            <v>0</v>
          </cell>
          <cell r="E26949" t="str">
            <v>live</v>
          </cell>
          <cell r="F26949" t="str">
            <v>LOC106591568</v>
          </cell>
          <cell r="H26949" t="str">
            <v>ADAMTS-like protein 3</v>
          </cell>
        </row>
        <row r="26950">
          <cell r="C26950">
            <v>106591566</v>
          </cell>
          <cell r="D26950">
            <v>0</v>
          </cell>
          <cell r="E26950" t="str">
            <v>live</v>
          </cell>
          <cell r="F26950" t="str">
            <v>LOC106591566</v>
          </cell>
          <cell r="H26950" t="str">
            <v>thymidine kinase, cytosolic-like</v>
          </cell>
        </row>
        <row r="26951">
          <cell r="C26951">
            <v>106591565</v>
          </cell>
          <cell r="D26951">
            <v>0</v>
          </cell>
          <cell r="E26951" t="str">
            <v>live</v>
          </cell>
          <cell r="F26951" t="str">
            <v>LOC106591565</v>
          </cell>
          <cell r="H26951" t="str">
            <v>extracellular calcium-sensing receptor-like</v>
          </cell>
        </row>
        <row r="26952">
          <cell r="C26952">
            <v>106591564</v>
          </cell>
          <cell r="D26952">
            <v>0</v>
          </cell>
          <cell r="E26952" t="str">
            <v>live</v>
          </cell>
          <cell r="F26952" t="str">
            <v>LOC106591564</v>
          </cell>
          <cell r="H26952" t="str">
            <v>LIM domain-binding protein 1-like</v>
          </cell>
        </row>
        <row r="26953">
          <cell r="C26953">
            <v>106591563</v>
          </cell>
          <cell r="D26953">
            <v>0</v>
          </cell>
          <cell r="E26953" t="str">
            <v>live</v>
          </cell>
          <cell r="F26953" t="str">
            <v>LOC106591563</v>
          </cell>
          <cell r="H26953" t="str">
            <v>cyclin-dependent kinase-like 5</v>
          </cell>
        </row>
        <row r="26954">
          <cell r="C26954">
            <v>106591562</v>
          </cell>
          <cell r="D26954">
            <v>0</v>
          </cell>
          <cell r="E26954" t="str">
            <v>live</v>
          </cell>
          <cell r="F26954" t="str">
            <v>LOC106591562</v>
          </cell>
          <cell r="H26954" t="str">
            <v>DBIRD complex subunit ZNF326-like</v>
          </cell>
        </row>
        <row r="26955">
          <cell r="C26955">
            <v>106591560</v>
          </cell>
          <cell r="D26955">
            <v>0</v>
          </cell>
          <cell r="E26955" t="str">
            <v>live</v>
          </cell>
          <cell r="F26955" t="str">
            <v>LOC106591560</v>
          </cell>
          <cell r="H26955" t="str">
            <v>sialoadhesin-like</v>
          </cell>
        </row>
        <row r="26956">
          <cell r="C26956">
            <v>106591559</v>
          </cell>
          <cell r="D26956">
            <v>0</v>
          </cell>
          <cell r="E26956" t="str">
            <v>live</v>
          </cell>
          <cell r="F26956" t="str">
            <v>LOC106591559</v>
          </cell>
          <cell r="H26956" t="str">
            <v>zinc finger protein basonuclin-2-like</v>
          </cell>
        </row>
        <row r="26957">
          <cell r="C26957">
            <v>106591558</v>
          </cell>
          <cell r="D26957">
            <v>0</v>
          </cell>
          <cell r="E26957" t="str">
            <v>live</v>
          </cell>
          <cell r="F26957" t="str">
            <v>LOC106591558</v>
          </cell>
          <cell r="H26957" t="str">
            <v>ryanodine receptor 2-like</v>
          </cell>
        </row>
        <row r="26958">
          <cell r="C26958">
            <v>106591557</v>
          </cell>
          <cell r="D26958">
            <v>0</v>
          </cell>
          <cell r="E26958" t="str">
            <v>live</v>
          </cell>
          <cell r="F26958" t="str">
            <v>LOC106591557</v>
          </cell>
          <cell r="H26958" t="str">
            <v>CUB and sushi domain-containing protein 3-like</v>
          </cell>
        </row>
        <row r="26959">
          <cell r="C26959">
            <v>106591556</v>
          </cell>
          <cell r="D26959">
            <v>0</v>
          </cell>
          <cell r="E26959" t="str">
            <v>live</v>
          </cell>
          <cell r="F26959" t="str">
            <v>LOC106591556</v>
          </cell>
          <cell r="H26959" t="str">
            <v>NACHT, LRR and PYD domains-containing protein 1-like</v>
          </cell>
        </row>
        <row r="26960">
          <cell r="C26960">
            <v>106591555</v>
          </cell>
          <cell r="D26960">
            <v>0</v>
          </cell>
          <cell r="E26960" t="str">
            <v>live</v>
          </cell>
          <cell r="F26960" t="str">
            <v>LOC106591555</v>
          </cell>
          <cell r="H26960" t="str">
            <v>exportin-1-like</v>
          </cell>
        </row>
        <row r="26961">
          <cell r="C26961">
            <v>106591554</v>
          </cell>
          <cell r="D26961">
            <v>0</v>
          </cell>
          <cell r="E26961" t="str">
            <v>live</v>
          </cell>
          <cell r="F26961" t="str">
            <v>LOC106591554</v>
          </cell>
          <cell r="H26961" t="str">
            <v>peroxisome proliferator-activated receptor gamma coactivator-related protein 1-like</v>
          </cell>
        </row>
        <row r="26962">
          <cell r="C26962">
            <v>106591551</v>
          </cell>
          <cell r="D26962">
            <v>0</v>
          </cell>
          <cell r="E26962" t="str">
            <v>live</v>
          </cell>
          <cell r="F26962" t="str">
            <v>LOC106591551</v>
          </cell>
          <cell r="H26962" t="str">
            <v>microfibril-associated glycoprotein 4-like</v>
          </cell>
        </row>
        <row r="26963">
          <cell r="C26963">
            <v>106591550</v>
          </cell>
          <cell r="D26963">
            <v>0</v>
          </cell>
          <cell r="E26963" t="str">
            <v>live</v>
          </cell>
          <cell r="F26963" t="str">
            <v>LOC106591550</v>
          </cell>
          <cell r="H26963" t="str">
            <v>intestinal mucin-like protein</v>
          </cell>
        </row>
        <row r="26964">
          <cell r="C26964">
            <v>106591548</v>
          </cell>
          <cell r="D26964">
            <v>0</v>
          </cell>
          <cell r="E26964" t="str">
            <v>live</v>
          </cell>
          <cell r="F26964" t="str">
            <v>LOC106591548</v>
          </cell>
          <cell r="H26964" t="str">
            <v>voltage-dependent T-type calcium channel subunit alpha-1H-like</v>
          </cell>
        </row>
        <row r="26965">
          <cell r="C26965">
            <v>106591546</v>
          </cell>
          <cell r="D26965">
            <v>0</v>
          </cell>
          <cell r="E26965" t="str">
            <v>live</v>
          </cell>
          <cell r="F26965" t="str">
            <v>LOC106591546</v>
          </cell>
          <cell r="H26965" t="str">
            <v>tetratricopeptide repeat protein 8-like</v>
          </cell>
        </row>
        <row r="26966">
          <cell r="C26966">
            <v>106591543</v>
          </cell>
          <cell r="D26966">
            <v>0</v>
          </cell>
          <cell r="E26966" t="str">
            <v>live</v>
          </cell>
          <cell r="F26966" t="str">
            <v>LOC106591543</v>
          </cell>
          <cell r="H26966" t="str">
            <v>ryanodine receptor 2-like</v>
          </cell>
        </row>
        <row r="26967">
          <cell r="C26967">
            <v>106591542</v>
          </cell>
          <cell r="D26967">
            <v>0</v>
          </cell>
          <cell r="E26967" t="str">
            <v>live</v>
          </cell>
          <cell r="F26967" t="str">
            <v>LOC106591542</v>
          </cell>
          <cell r="H26967" t="str">
            <v>early nodulin-75-like</v>
          </cell>
        </row>
        <row r="26968">
          <cell r="C26968">
            <v>106591541</v>
          </cell>
          <cell r="D26968">
            <v>0</v>
          </cell>
          <cell r="E26968" t="str">
            <v>live</v>
          </cell>
          <cell r="F26968" t="str">
            <v>LOC106591541</v>
          </cell>
          <cell r="H26968" t="str">
            <v>little elongation complex subunit 1-like</v>
          </cell>
        </row>
        <row r="26969">
          <cell r="C26969">
            <v>106591540</v>
          </cell>
          <cell r="D26969">
            <v>0</v>
          </cell>
          <cell r="E26969" t="str">
            <v>live</v>
          </cell>
          <cell r="F26969" t="str">
            <v>LOC106591540</v>
          </cell>
          <cell r="H26969" t="str">
            <v>deleted in malignant brain tumors 1 protein-like</v>
          </cell>
        </row>
        <row r="26970">
          <cell r="C26970">
            <v>106591539</v>
          </cell>
          <cell r="D26970">
            <v>0</v>
          </cell>
          <cell r="E26970" t="str">
            <v>live</v>
          </cell>
          <cell r="F26970" t="str">
            <v>LOC106591539</v>
          </cell>
          <cell r="H26970" t="str">
            <v>GTPase IMAP family member 4-like</v>
          </cell>
        </row>
        <row r="26971">
          <cell r="C26971">
            <v>106591536</v>
          </cell>
          <cell r="D26971">
            <v>0</v>
          </cell>
          <cell r="E26971" t="str">
            <v>live</v>
          </cell>
          <cell r="F26971" t="str">
            <v>LOC106591536</v>
          </cell>
          <cell r="H26971" t="str">
            <v>receptor tyrosine-protein kinase erbB-4-like</v>
          </cell>
        </row>
        <row r="26972">
          <cell r="C26972">
            <v>106591535</v>
          </cell>
          <cell r="D26972">
            <v>0</v>
          </cell>
          <cell r="E26972" t="str">
            <v>live</v>
          </cell>
          <cell r="F26972" t="str">
            <v>LOC106591535</v>
          </cell>
          <cell r="H26972" t="str">
            <v>caspase-1-like</v>
          </cell>
        </row>
        <row r="26973">
          <cell r="C26973">
            <v>106591534</v>
          </cell>
          <cell r="D26973">
            <v>0</v>
          </cell>
          <cell r="E26973" t="str">
            <v>live</v>
          </cell>
          <cell r="F26973" t="str">
            <v>LOC106591534</v>
          </cell>
          <cell r="H26973" t="str">
            <v>growth arrest-specific protein 6-like</v>
          </cell>
        </row>
        <row r="26974">
          <cell r="C26974">
            <v>106591531</v>
          </cell>
          <cell r="D26974">
            <v>0</v>
          </cell>
          <cell r="E26974" t="str">
            <v>live</v>
          </cell>
          <cell r="F26974" t="str">
            <v>LOC106591531</v>
          </cell>
          <cell r="H26974" t="str">
            <v>transmembrane channel-like protein 6</v>
          </cell>
        </row>
        <row r="26975">
          <cell r="C26975">
            <v>106591530</v>
          </cell>
          <cell r="D26975">
            <v>0</v>
          </cell>
          <cell r="E26975" t="str">
            <v>live</v>
          </cell>
          <cell r="F26975" t="str">
            <v>LOC106591530</v>
          </cell>
          <cell r="H26975" t="str">
            <v>endonuclease domain-containing 1 protein-like</v>
          </cell>
        </row>
        <row r="26976">
          <cell r="C26976">
            <v>106591529</v>
          </cell>
          <cell r="D26976">
            <v>0</v>
          </cell>
          <cell r="E26976" t="str">
            <v>live</v>
          </cell>
          <cell r="F26976" t="str">
            <v>LOC106591529</v>
          </cell>
          <cell r="H26976" t="str">
            <v>ryanodine receptor 2-like</v>
          </cell>
        </row>
        <row r="26977">
          <cell r="C26977">
            <v>106591528</v>
          </cell>
          <cell r="D26977">
            <v>0</v>
          </cell>
          <cell r="E26977" t="str">
            <v>live</v>
          </cell>
          <cell r="F26977" t="str">
            <v>LOC106591528</v>
          </cell>
          <cell r="H26977" t="str">
            <v>tether containing UBX domain for GLUT4-like</v>
          </cell>
        </row>
        <row r="26978">
          <cell r="C26978">
            <v>106591527</v>
          </cell>
          <cell r="D26978">
            <v>0</v>
          </cell>
          <cell r="E26978" t="str">
            <v>live</v>
          </cell>
          <cell r="F26978" t="str">
            <v>LOC106591527</v>
          </cell>
          <cell r="H26978" t="str">
            <v>keratin-associated protein 10-6-like</v>
          </cell>
        </row>
        <row r="26979">
          <cell r="C26979">
            <v>106591526</v>
          </cell>
          <cell r="D26979">
            <v>0</v>
          </cell>
          <cell r="E26979" t="str">
            <v>live</v>
          </cell>
          <cell r="F26979" t="str">
            <v>LOC106591526</v>
          </cell>
          <cell r="H26979" t="str">
            <v>OX-2 membrane glycoprotein-like</v>
          </cell>
        </row>
        <row r="26980">
          <cell r="C26980">
            <v>106591525</v>
          </cell>
          <cell r="D26980">
            <v>0</v>
          </cell>
          <cell r="E26980" t="str">
            <v>live</v>
          </cell>
          <cell r="F26980" t="str">
            <v>LOC106591525</v>
          </cell>
          <cell r="H26980" t="str">
            <v>general transcription factor II-I repeat domain-containing protein 2B-like</v>
          </cell>
        </row>
        <row r="26981">
          <cell r="C26981">
            <v>106591524</v>
          </cell>
          <cell r="D26981">
            <v>0</v>
          </cell>
          <cell r="E26981" t="str">
            <v>live</v>
          </cell>
          <cell r="F26981" t="str">
            <v>LOC106591524</v>
          </cell>
          <cell r="H26981" t="str">
            <v>zonadhesin-like</v>
          </cell>
        </row>
        <row r="26982">
          <cell r="C26982">
            <v>106591523</v>
          </cell>
          <cell r="D26982">
            <v>0</v>
          </cell>
          <cell r="E26982" t="str">
            <v>live</v>
          </cell>
          <cell r="F26982" t="str">
            <v>LOC106591523</v>
          </cell>
          <cell r="H26982" t="str">
            <v>probable JmjC domain-containing histone demethylation protein 2C</v>
          </cell>
        </row>
        <row r="26983">
          <cell r="C26983">
            <v>106591521</v>
          </cell>
          <cell r="D26983">
            <v>0</v>
          </cell>
          <cell r="E26983" t="str">
            <v>live</v>
          </cell>
          <cell r="F26983" t="str">
            <v>LOC106591521</v>
          </cell>
          <cell r="H26983" t="str">
            <v>exostosin-1-like</v>
          </cell>
        </row>
        <row r="26984">
          <cell r="C26984">
            <v>106591520</v>
          </cell>
          <cell r="D26984">
            <v>0</v>
          </cell>
          <cell r="E26984" t="str">
            <v>live</v>
          </cell>
          <cell r="F26984" t="str">
            <v>LOC106591520</v>
          </cell>
          <cell r="H26984" t="str">
            <v>palmitoleoyl-protein carboxylesterase notum1a-like</v>
          </cell>
        </row>
        <row r="26985">
          <cell r="C26985">
            <v>106591519</v>
          </cell>
          <cell r="D26985">
            <v>0</v>
          </cell>
          <cell r="E26985" t="str">
            <v>live</v>
          </cell>
          <cell r="F26985" t="str">
            <v>LOC106591519</v>
          </cell>
          <cell r="H26985" t="str">
            <v>uncharacterized protein KIAA2012 homolog</v>
          </cell>
        </row>
        <row r="26986">
          <cell r="C26986">
            <v>106591517</v>
          </cell>
          <cell r="D26986">
            <v>0</v>
          </cell>
          <cell r="E26986" t="str">
            <v>live</v>
          </cell>
          <cell r="F26986" t="str">
            <v>LOC106591517</v>
          </cell>
          <cell r="H26986" t="str">
            <v>regulator of G-protein signaling 12-like</v>
          </cell>
        </row>
        <row r="26987">
          <cell r="C26987">
            <v>106591515</v>
          </cell>
          <cell r="D26987">
            <v>0</v>
          </cell>
          <cell r="E26987" t="str">
            <v>live</v>
          </cell>
          <cell r="F26987" t="str">
            <v>LOC106591515</v>
          </cell>
          <cell r="H26987" t="str">
            <v>tyrosine-protein kinase Tec-like</v>
          </cell>
        </row>
        <row r="26988">
          <cell r="C26988">
            <v>106591514</v>
          </cell>
          <cell r="D26988">
            <v>0</v>
          </cell>
          <cell r="E26988" t="str">
            <v>live</v>
          </cell>
          <cell r="F26988" t="str">
            <v>LOC106591514</v>
          </cell>
          <cell r="H26988" t="str">
            <v>lysine-specific demethylase phf2-like</v>
          </cell>
        </row>
        <row r="26989">
          <cell r="C26989">
            <v>106591513</v>
          </cell>
          <cell r="D26989">
            <v>0</v>
          </cell>
          <cell r="E26989" t="str">
            <v>live</v>
          </cell>
          <cell r="F26989" t="str">
            <v>LOC106591513</v>
          </cell>
          <cell r="H26989" t="str">
            <v>piggyBac transposable element-derived protein 4-like</v>
          </cell>
        </row>
        <row r="26990">
          <cell r="C26990">
            <v>106591511</v>
          </cell>
          <cell r="D26990">
            <v>0</v>
          </cell>
          <cell r="E26990" t="str">
            <v>live</v>
          </cell>
          <cell r="F26990" t="str">
            <v>LOC106591511</v>
          </cell>
          <cell r="H26990" t="str">
            <v>FH2 domain-containing protein 1-like</v>
          </cell>
        </row>
        <row r="26991">
          <cell r="C26991">
            <v>106591510</v>
          </cell>
          <cell r="D26991">
            <v>0</v>
          </cell>
          <cell r="E26991" t="str">
            <v>live</v>
          </cell>
          <cell r="F26991" t="str">
            <v>LOC106591510</v>
          </cell>
          <cell r="H26991" t="str">
            <v>voltage-dependent L-type calcium channel subunit alpha-1D-like</v>
          </cell>
        </row>
        <row r="26992">
          <cell r="C26992">
            <v>106591509</v>
          </cell>
          <cell r="D26992">
            <v>0</v>
          </cell>
          <cell r="E26992" t="str">
            <v>live</v>
          </cell>
          <cell r="F26992" t="str">
            <v>LOC106591509</v>
          </cell>
          <cell r="H26992" t="str">
            <v>lysine-specific demethylase 4C-like</v>
          </cell>
        </row>
        <row r="26993">
          <cell r="C26993">
            <v>106591508</v>
          </cell>
          <cell r="D26993">
            <v>0</v>
          </cell>
          <cell r="E26993" t="str">
            <v>live</v>
          </cell>
          <cell r="F26993" t="str">
            <v>LOC106591508</v>
          </cell>
          <cell r="H26993" t="str">
            <v>vacuolar protein sorting-associated protein 13B-like</v>
          </cell>
        </row>
        <row r="26994">
          <cell r="C26994">
            <v>106591507</v>
          </cell>
          <cell r="D26994">
            <v>0</v>
          </cell>
          <cell r="E26994" t="str">
            <v>live</v>
          </cell>
          <cell r="F26994" t="str">
            <v>LOC106591507</v>
          </cell>
          <cell r="H26994" t="str">
            <v>protein odd-skipped-related 2</v>
          </cell>
        </row>
        <row r="26995">
          <cell r="C26995">
            <v>106591506</v>
          </cell>
          <cell r="D26995">
            <v>0</v>
          </cell>
          <cell r="E26995" t="str">
            <v>live</v>
          </cell>
          <cell r="F26995" t="str">
            <v>LOC106591506</v>
          </cell>
          <cell r="H26995" t="str">
            <v>slit homolog 1 protein-like</v>
          </cell>
        </row>
        <row r="26996">
          <cell r="C26996">
            <v>106591504</v>
          </cell>
          <cell r="D26996">
            <v>0</v>
          </cell>
          <cell r="E26996" t="str">
            <v>live</v>
          </cell>
          <cell r="F26996" t="str">
            <v>LOC106591504</v>
          </cell>
          <cell r="H26996" t="str">
            <v>rho GTPase-activating protein 19-like</v>
          </cell>
        </row>
        <row r="26997">
          <cell r="C26997">
            <v>106591502</v>
          </cell>
          <cell r="D26997">
            <v>0</v>
          </cell>
          <cell r="E26997" t="str">
            <v>live</v>
          </cell>
          <cell r="F26997" t="str">
            <v>LOC106591502</v>
          </cell>
          <cell r="H26997" t="str">
            <v>lactase-like protein</v>
          </cell>
        </row>
        <row r="26998">
          <cell r="C26998">
            <v>106591501</v>
          </cell>
          <cell r="D26998">
            <v>0</v>
          </cell>
          <cell r="E26998" t="str">
            <v>live</v>
          </cell>
          <cell r="F26998" t="str">
            <v>LOC106591501</v>
          </cell>
          <cell r="H26998" t="str">
            <v>ubiquitin carboxyl-terminal hydrolase 26-like</v>
          </cell>
        </row>
        <row r="26999">
          <cell r="C26999">
            <v>106591500</v>
          </cell>
          <cell r="D26999">
            <v>0</v>
          </cell>
          <cell r="E26999" t="str">
            <v>live</v>
          </cell>
          <cell r="F26999" t="str">
            <v>LOC106591500</v>
          </cell>
          <cell r="H26999" t="str">
            <v>ubiquitin carboxyl-terminal hydrolase 37-like</v>
          </cell>
        </row>
        <row r="27000">
          <cell r="C27000">
            <v>106591498</v>
          </cell>
          <cell r="D27000">
            <v>0</v>
          </cell>
          <cell r="E27000" t="str">
            <v>live</v>
          </cell>
          <cell r="F27000" t="str">
            <v>LOC106591498</v>
          </cell>
          <cell r="H27000" t="str">
            <v>olfactory receptor 10G4-like</v>
          </cell>
        </row>
        <row r="27001">
          <cell r="C27001">
            <v>106591496</v>
          </cell>
          <cell r="D27001">
            <v>0</v>
          </cell>
          <cell r="E27001" t="str">
            <v>live</v>
          </cell>
          <cell r="F27001" t="str">
            <v>LOC106591496</v>
          </cell>
          <cell r="H27001" t="str">
            <v>probable phospholipid-transporting ATPase VA</v>
          </cell>
        </row>
        <row r="27002">
          <cell r="C27002">
            <v>106591495</v>
          </cell>
          <cell r="D27002">
            <v>0</v>
          </cell>
          <cell r="E27002" t="str">
            <v>live</v>
          </cell>
          <cell r="F27002" t="str">
            <v>LOC106591495</v>
          </cell>
          <cell r="H27002" t="str">
            <v>putative L-aspartate dehydrogenase</v>
          </cell>
        </row>
        <row r="27003">
          <cell r="C27003">
            <v>106591493</v>
          </cell>
          <cell r="D27003">
            <v>0</v>
          </cell>
          <cell r="E27003" t="str">
            <v>live</v>
          </cell>
          <cell r="F27003" t="str">
            <v>LOC106591493</v>
          </cell>
          <cell r="H27003" t="str">
            <v>rho GTPase-activating protein 19-like</v>
          </cell>
        </row>
        <row r="27004">
          <cell r="C27004">
            <v>106591492</v>
          </cell>
          <cell r="D27004">
            <v>0</v>
          </cell>
          <cell r="E27004" t="str">
            <v>live</v>
          </cell>
          <cell r="F27004" t="str">
            <v>LOC106591492</v>
          </cell>
          <cell r="H27004" t="str">
            <v>RNA-binding protein 5-like</v>
          </cell>
        </row>
        <row r="27005">
          <cell r="C27005">
            <v>106591491</v>
          </cell>
          <cell r="D27005">
            <v>0</v>
          </cell>
          <cell r="E27005" t="str">
            <v>live</v>
          </cell>
          <cell r="F27005" t="str">
            <v>LOC106591491</v>
          </cell>
          <cell r="H27005" t="str">
            <v>OTU domain-containing protein 7A-like</v>
          </cell>
        </row>
        <row r="27006">
          <cell r="C27006">
            <v>106591490</v>
          </cell>
          <cell r="D27006">
            <v>0</v>
          </cell>
          <cell r="E27006" t="str">
            <v>live</v>
          </cell>
          <cell r="F27006" t="str">
            <v>LOC106591490</v>
          </cell>
          <cell r="H27006" t="str">
            <v>sialoadhesin-like</v>
          </cell>
        </row>
        <row r="27007">
          <cell r="C27007">
            <v>106591489</v>
          </cell>
          <cell r="D27007">
            <v>0</v>
          </cell>
          <cell r="E27007" t="str">
            <v>live</v>
          </cell>
          <cell r="F27007" t="str">
            <v>LOC106591489</v>
          </cell>
          <cell r="H27007" t="str">
            <v>uncharacterized LOC106591489</v>
          </cell>
        </row>
        <row r="27008">
          <cell r="C27008">
            <v>106591488</v>
          </cell>
          <cell r="D27008">
            <v>0</v>
          </cell>
          <cell r="E27008" t="str">
            <v>live</v>
          </cell>
          <cell r="F27008" t="str">
            <v>LOC106591488</v>
          </cell>
          <cell r="H27008" t="str">
            <v>olfactory receptor 4D1-like</v>
          </cell>
        </row>
        <row r="27009">
          <cell r="C27009">
            <v>106591486</v>
          </cell>
          <cell r="D27009">
            <v>0</v>
          </cell>
          <cell r="E27009" t="str">
            <v>live</v>
          </cell>
          <cell r="F27009" t="str">
            <v>LOC106591486</v>
          </cell>
          <cell r="H27009" t="str">
            <v>TBC1 domain family member 31-like</v>
          </cell>
        </row>
        <row r="27010">
          <cell r="C27010">
            <v>106591485</v>
          </cell>
          <cell r="D27010">
            <v>0</v>
          </cell>
          <cell r="E27010" t="str">
            <v>live</v>
          </cell>
          <cell r="F27010" t="str">
            <v>LOC106591485</v>
          </cell>
          <cell r="H27010" t="str">
            <v>zinc fingers and homeoboxes protein 2-like</v>
          </cell>
        </row>
        <row r="27011">
          <cell r="C27011">
            <v>106591483</v>
          </cell>
          <cell r="D27011">
            <v>0</v>
          </cell>
          <cell r="E27011" t="str">
            <v>live</v>
          </cell>
          <cell r="F27011" t="str">
            <v>LOC106591483</v>
          </cell>
          <cell r="H27011" t="str">
            <v>ETS-related transcription factor Elf-2-like</v>
          </cell>
        </row>
        <row r="27012">
          <cell r="C27012">
            <v>106591482</v>
          </cell>
          <cell r="D27012">
            <v>0</v>
          </cell>
          <cell r="E27012" t="str">
            <v>live</v>
          </cell>
          <cell r="F27012" t="str">
            <v>LOC106591482</v>
          </cell>
          <cell r="H27012" t="str">
            <v>peroxisome proliferator-activated receptor gamma coactivator-related protein 1-like</v>
          </cell>
        </row>
        <row r="27013">
          <cell r="C27013">
            <v>106591480</v>
          </cell>
          <cell r="D27013">
            <v>0</v>
          </cell>
          <cell r="E27013" t="str">
            <v>live</v>
          </cell>
          <cell r="F27013" t="str">
            <v>LOC106591480</v>
          </cell>
          <cell r="H27013" t="str">
            <v>attractin-like</v>
          </cell>
        </row>
        <row r="27014">
          <cell r="C27014">
            <v>106591478</v>
          </cell>
          <cell r="D27014">
            <v>0</v>
          </cell>
          <cell r="E27014" t="str">
            <v>live</v>
          </cell>
          <cell r="F27014" t="str">
            <v>LOC106591478</v>
          </cell>
          <cell r="H27014" t="str">
            <v>uncharacterized LOC106591478</v>
          </cell>
        </row>
        <row r="27015">
          <cell r="C27015">
            <v>106591477</v>
          </cell>
          <cell r="D27015">
            <v>0</v>
          </cell>
          <cell r="E27015" t="str">
            <v>live</v>
          </cell>
          <cell r="F27015" t="str">
            <v>LOC106591477</v>
          </cell>
          <cell r="H27015" t="str">
            <v>protein O-GlcNAcase-like</v>
          </cell>
        </row>
        <row r="27016">
          <cell r="C27016">
            <v>106591476</v>
          </cell>
          <cell r="D27016">
            <v>0</v>
          </cell>
          <cell r="E27016" t="str">
            <v>live</v>
          </cell>
          <cell r="F27016" t="str">
            <v>LOC106591476</v>
          </cell>
          <cell r="H27016" t="str">
            <v>iroquois-class homeodomain protein irx-3-like</v>
          </cell>
        </row>
        <row r="27017">
          <cell r="C27017">
            <v>106591475</v>
          </cell>
          <cell r="D27017">
            <v>0</v>
          </cell>
          <cell r="E27017" t="str">
            <v>live</v>
          </cell>
          <cell r="F27017" t="str">
            <v>LOC106591475</v>
          </cell>
          <cell r="H27017" t="str">
            <v>S-antigen protein-like</v>
          </cell>
        </row>
        <row r="27018">
          <cell r="C27018">
            <v>106591473</v>
          </cell>
          <cell r="D27018">
            <v>0</v>
          </cell>
          <cell r="E27018" t="str">
            <v>live</v>
          </cell>
          <cell r="F27018" t="str">
            <v>LOC106591473</v>
          </cell>
          <cell r="H27018" t="str">
            <v>rootletin-like</v>
          </cell>
        </row>
        <row r="27019">
          <cell r="C27019">
            <v>106591472</v>
          </cell>
          <cell r="D27019">
            <v>0</v>
          </cell>
          <cell r="E27019" t="str">
            <v>live</v>
          </cell>
          <cell r="F27019" t="str">
            <v>LOC106591472</v>
          </cell>
          <cell r="H27019" t="str">
            <v>tripartite motif-containing protein 47-like</v>
          </cell>
        </row>
        <row r="27020">
          <cell r="C27020">
            <v>106591471</v>
          </cell>
          <cell r="D27020">
            <v>0</v>
          </cell>
          <cell r="E27020" t="str">
            <v>live</v>
          </cell>
          <cell r="F27020" t="str">
            <v>LOC106591471</v>
          </cell>
          <cell r="H27020" t="str">
            <v>dynein light chain 4, axonemal</v>
          </cell>
        </row>
        <row r="27021">
          <cell r="C27021">
            <v>106591469</v>
          </cell>
          <cell r="D27021">
            <v>0</v>
          </cell>
          <cell r="E27021" t="str">
            <v>live</v>
          </cell>
          <cell r="F27021" t="str">
            <v>LOC106591469</v>
          </cell>
          <cell r="H27021" t="str">
            <v>vascular endothelial growth factor receptor 1-like</v>
          </cell>
        </row>
        <row r="27022">
          <cell r="C27022">
            <v>106591468</v>
          </cell>
          <cell r="D27022">
            <v>0</v>
          </cell>
          <cell r="E27022" t="str">
            <v>live</v>
          </cell>
          <cell r="F27022" t="str">
            <v>LOC106591468</v>
          </cell>
          <cell r="H27022" t="str">
            <v>chromosome transmission fidelity protein 18 homolog</v>
          </cell>
        </row>
        <row r="27023">
          <cell r="C27023">
            <v>106591467</v>
          </cell>
          <cell r="D27023">
            <v>0</v>
          </cell>
          <cell r="E27023" t="str">
            <v>live</v>
          </cell>
          <cell r="F27023" t="str">
            <v>LOC106591467</v>
          </cell>
          <cell r="H27023" t="str">
            <v>neuronal pentraxin receptor-like</v>
          </cell>
        </row>
        <row r="27024">
          <cell r="C27024">
            <v>106591464</v>
          </cell>
          <cell r="D27024">
            <v>0</v>
          </cell>
          <cell r="E27024" t="str">
            <v>live</v>
          </cell>
          <cell r="F27024" t="str">
            <v>LOC106591464</v>
          </cell>
          <cell r="H27024" t="str">
            <v>Meckel syndrome type 1 protein homolog</v>
          </cell>
        </row>
        <row r="27025">
          <cell r="C27025">
            <v>106591463</v>
          </cell>
          <cell r="D27025">
            <v>0</v>
          </cell>
          <cell r="E27025" t="str">
            <v>live</v>
          </cell>
          <cell r="F27025" t="str">
            <v>LOC106591463</v>
          </cell>
          <cell r="H27025" t="str">
            <v>snake venom metalloproteinase acutolysin-C-like</v>
          </cell>
        </row>
        <row r="27026">
          <cell r="C27026">
            <v>106591461</v>
          </cell>
          <cell r="D27026">
            <v>0</v>
          </cell>
          <cell r="E27026" t="str">
            <v>live</v>
          </cell>
          <cell r="F27026" t="str">
            <v>LOC106591461</v>
          </cell>
          <cell r="H27026" t="str">
            <v>NACHT, LRR and PYD domains-containing protein 1-like</v>
          </cell>
        </row>
        <row r="27027">
          <cell r="C27027">
            <v>106591460</v>
          </cell>
          <cell r="D27027">
            <v>0</v>
          </cell>
          <cell r="E27027" t="str">
            <v>live</v>
          </cell>
          <cell r="F27027" t="str">
            <v>LOC106591460</v>
          </cell>
          <cell r="H27027" t="str">
            <v>NACHT, LRR and PYD domains-containing protein 12-like</v>
          </cell>
        </row>
        <row r="27028">
          <cell r="C27028">
            <v>106591457</v>
          </cell>
          <cell r="D27028">
            <v>0</v>
          </cell>
          <cell r="E27028" t="str">
            <v>live</v>
          </cell>
          <cell r="F27028" t="str">
            <v>LOC106591457</v>
          </cell>
          <cell r="H27028" t="str">
            <v>chymotrypsin A-like</v>
          </cell>
        </row>
        <row r="27029">
          <cell r="C27029">
            <v>106591454</v>
          </cell>
          <cell r="D27029">
            <v>0</v>
          </cell>
          <cell r="E27029" t="str">
            <v>live</v>
          </cell>
          <cell r="F27029" t="str">
            <v>LOC106591454</v>
          </cell>
          <cell r="H27029" t="str">
            <v>alpha-2-macroglobulin-like</v>
          </cell>
        </row>
        <row r="27030">
          <cell r="C27030">
            <v>106591453</v>
          </cell>
          <cell r="D27030">
            <v>0</v>
          </cell>
          <cell r="E27030" t="str">
            <v>live</v>
          </cell>
          <cell r="F27030" t="str">
            <v>LOC106591453</v>
          </cell>
          <cell r="H27030" t="str">
            <v>calcium-binding and coiled-coil domain-containing protein 1-like</v>
          </cell>
        </row>
        <row r="27031">
          <cell r="C27031">
            <v>106591450</v>
          </cell>
          <cell r="D27031">
            <v>0</v>
          </cell>
          <cell r="E27031" t="str">
            <v>live</v>
          </cell>
          <cell r="F27031" t="str">
            <v>LOC106591450</v>
          </cell>
          <cell r="H27031" t="str">
            <v>guanylyl cyclase-activating protein 2-like</v>
          </cell>
        </row>
        <row r="27032">
          <cell r="C27032">
            <v>106591449</v>
          </cell>
          <cell r="D27032">
            <v>0</v>
          </cell>
          <cell r="E27032" t="str">
            <v>live</v>
          </cell>
          <cell r="F27032" t="str">
            <v>LOC106591449</v>
          </cell>
          <cell r="H27032" t="str">
            <v>equistatin-like</v>
          </cell>
        </row>
        <row r="27033">
          <cell r="C27033">
            <v>106591448</v>
          </cell>
          <cell r="D27033">
            <v>0</v>
          </cell>
          <cell r="E27033" t="str">
            <v>live</v>
          </cell>
          <cell r="F27033" t="str">
            <v>LOC106591448</v>
          </cell>
          <cell r="H27033" t="str">
            <v>uncharacterized LOC106591448</v>
          </cell>
        </row>
        <row r="27034">
          <cell r="C27034">
            <v>106591447</v>
          </cell>
          <cell r="D27034">
            <v>0</v>
          </cell>
          <cell r="E27034" t="str">
            <v>live</v>
          </cell>
          <cell r="F27034" t="str">
            <v>LOC106591447</v>
          </cell>
          <cell r="H27034" t="str">
            <v>G patch domain-containing protein 1-like</v>
          </cell>
        </row>
        <row r="27035">
          <cell r="C27035">
            <v>106591446</v>
          </cell>
          <cell r="D27035">
            <v>0</v>
          </cell>
          <cell r="E27035" t="str">
            <v>live</v>
          </cell>
          <cell r="F27035" t="str">
            <v>LOC106591446</v>
          </cell>
          <cell r="H27035" t="str">
            <v>neogenin-like</v>
          </cell>
        </row>
        <row r="27036">
          <cell r="C27036">
            <v>106591445</v>
          </cell>
          <cell r="D27036">
            <v>0</v>
          </cell>
          <cell r="E27036" t="str">
            <v>live</v>
          </cell>
          <cell r="F27036" t="str">
            <v>LOC106591445</v>
          </cell>
          <cell r="H27036" t="str">
            <v>ryanodine receptor 2-like</v>
          </cell>
        </row>
        <row r="27037">
          <cell r="C27037">
            <v>106591444</v>
          </cell>
          <cell r="D27037">
            <v>0</v>
          </cell>
          <cell r="E27037" t="str">
            <v>live</v>
          </cell>
          <cell r="F27037" t="str">
            <v>LOC106591444</v>
          </cell>
          <cell r="H27037" t="str">
            <v>plastin-1-like</v>
          </cell>
        </row>
        <row r="27038">
          <cell r="C27038">
            <v>106591443</v>
          </cell>
          <cell r="D27038">
            <v>0</v>
          </cell>
          <cell r="E27038" t="str">
            <v>live</v>
          </cell>
          <cell r="F27038" t="str">
            <v>LOC106591443</v>
          </cell>
          <cell r="H27038" t="str">
            <v>parvalbumin alpha</v>
          </cell>
        </row>
        <row r="27039">
          <cell r="C27039">
            <v>106591442</v>
          </cell>
          <cell r="D27039">
            <v>0</v>
          </cell>
          <cell r="E27039" t="str">
            <v>live</v>
          </cell>
          <cell r="F27039" t="str">
            <v>LOC106591442</v>
          </cell>
          <cell r="H27039" t="str">
            <v>uncharacterized LOC106591442</v>
          </cell>
        </row>
        <row r="27040">
          <cell r="C27040">
            <v>106591440</v>
          </cell>
          <cell r="D27040">
            <v>0</v>
          </cell>
          <cell r="E27040" t="str">
            <v>live</v>
          </cell>
          <cell r="F27040" t="str">
            <v>LOC106591440</v>
          </cell>
          <cell r="H27040" t="str">
            <v>sodium-dependent neutral amino acid transporter B(0)AT1-like</v>
          </cell>
        </row>
        <row r="27041">
          <cell r="C27041">
            <v>106591439</v>
          </cell>
          <cell r="D27041">
            <v>0</v>
          </cell>
          <cell r="E27041" t="str">
            <v>live</v>
          </cell>
          <cell r="F27041" t="str">
            <v>LOC106591439</v>
          </cell>
          <cell r="H27041" t="str">
            <v>transmembrane protein 8A-like</v>
          </cell>
        </row>
        <row r="27042">
          <cell r="C27042">
            <v>106591438</v>
          </cell>
          <cell r="D27042">
            <v>0</v>
          </cell>
          <cell r="E27042" t="str">
            <v>live</v>
          </cell>
          <cell r="F27042" t="str">
            <v>LOC106591438</v>
          </cell>
          <cell r="H27042" t="str">
            <v>14-3-3 protein beta/alpha-A-like</v>
          </cell>
        </row>
        <row r="27043">
          <cell r="C27043">
            <v>106591437</v>
          </cell>
          <cell r="D27043">
            <v>0</v>
          </cell>
          <cell r="E27043" t="str">
            <v>live</v>
          </cell>
          <cell r="F27043" t="str">
            <v>LOC106591437</v>
          </cell>
          <cell r="H27043" t="str">
            <v>brain-specific angiogenesis inhibitor 1-associated protein 2-like protein 2</v>
          </cell>
        </row>
        <row r="27044">
          <cell r="C27044">
            <v>106591436</v>
          </cell>
          <cell r="D27044">
            <v>0</v>
          </cell>
          <cell r="E27044" t="str">
            <v>live</v>
          </cell>
          <cell r="F27044" t="str">
            <v>LOC106591436</v>
          </cell>
          <cell r="H27044" t="str">
            <v>NACHT, LRR and PYD domains-containing protein 1-like</v>
          </cell>
        </row>
        <row r="27045">
          <cell r="C27045">
            <v>106591435</v>
          </cell>
          <cell r="D27045">
            <v>0</v>
          </cell>
          <cell r="E27045" t="str">
            <v>live</v>
          </cell>
          <cell r="F27045" t="str">
            <v>LOC106591435</v>
          </cell>
          <cell r="H27045" t="str">
            <v>uncharacterized LOC106591435</v>
          </cell>
        </row>
        <row r="27046">
          <cell r="C27046">
            <v>106591434</v>
          </cell>
          <cell r="D27046">
            <v>0</v>
          </cell>
          <cell r="E27046" t="str">
            <v>live</v>
          </cell>
          <cell r="F27046" t="str">
            <v>LOC106591434</v>
          </cell>
          <cell r="H27046" t="str">
            <v>brain-specific angiogenesis inhibitor 1-associated protein 2-like protein 2</v>
          </cell>
        </row>
        <row r="27047">
          <cell r="C27047">
            <v>106591432</v>
          </cell>
          <cell r="D27047">
            <v>0</v>
          </cell>
          <cell r="E27047" t="str">
            <v>live</v>
          </cell>
          <cell r="F27047" t="str">
            <v>LOC106591432</v>
          </cell>
          <cell r="H27047" t="str">
            <v>monocyte to macrophage differentiation factor 2-like</v>
          </cell>
        </row>
        <row r="27048">
          <cell r="C27048">
            <v>106591431</v>
          </cell>
          <cell r="D27048">
            <v>0</v>
          </cell>
          <cell r="E27048" t="str">
            <v>live</v>
          </cell>
          <cell r="F27048" t="str">
            <v>LOC106591431</v>
          </cell>
          <cell r="H27048" t="str">
            <v>ras-associating and dilute domain-containing protein-like</v>
          </cell>
        </row>
        <row r="27049">
          <cell r="C27049">
            <v>106591430</v>
          </cell>
          <cell r="D27049">
            <v>0</v>
          </cell>
          <cell r="E27049" t="str">
            <v>live</v>
          </cell>
          <cell r="F27049" t="str">
            <v>LOC106591430</v>
          </cell>
          <cell r="H27049" t="str">
            <v>ell-associated factor Eaf-like</v>
          </cell>
        </row>
        <row r="27050">
          <cell r="C27050">
            <v>106591429</v>
          </cell>
          <cell r="D27050">
            <v>0</v>
          </cell>
          <cell r="E27050" t="str">
            <v>live</v>
          </cell>
          <cell r="F27050" t="str">
            <v>LOC106591429</v>
          </cell>
          <cell r="H27050" t="str">
            <v>mucin-5AC-like</v>
          </cell>
        </row>
        <row r="27051">
          <cell r="C27051">
            <v>106591428</v>
          </cell>
          <cell r="D27051">
            <v>0</v>
          </cell>
          <cell r="E27051" t="str">
            <v>live</v>
          </cell>
          <cell r="F27051" t="str">
            <v>LOC106591428</v>
          </cell>
          <cell r="H27051" t="str">
            <v>rootletin-like</v>
          </cell>
        </row>
        <row r="27052">
          <cell r="C27052">
            <v>106591425</v>
          </cell>
          <cell r="D27052">
            <v>0</v>
          </cell>
          <cell r="E27052" t="str">
            <v>live</v>
          </cell>
          <cell r="F27052" t="str">
            <v>LOC106591425</v>
          </cell>
          <cell r="H27052" t="str">
            <v>serine hydroxymethyltransferase, cytosolic-like</v>
          </cell>
        </row>
        <row r="27053">
          <cell r="C27053">
            <v>106591423</v>
          </cell>
          <cell r="D27053">
            <v>0</v>
          </cell>
          <cell r="E27053" t="str">
            <v>live</v>
          </cell>
          <cell r="F27053" t="str">
            <v>LOC106591423</v>
          </cell>
          <cell r="H27053" t="str">
            <v>piggyBac transposable element-derived protein 3-like</v>
          </cell>
        </row>
        <row r="27054">
          <cell r="C27054">
            <v>106591421</v>
          </cell>
          <cell r="D27054">
            <v>0</v>
          </cell>
          <cell r="E27054" t="str">
            <v>live</v>
          </cell>
          <cell r="F27054" t="str">
            <v>LOC106591421</v>
          </cell>
          <cell r="H27054" t="str">
            <v>E3 ubiquitin/ISG15 ligase TRIM25-like</v>
          </cell>
        </row>
        <row r="27055">
          <cell r="C27055">
            <v>106591420</v>
          </cell>
          <cell r="D27055">
            <v>0</v>
          </cell>
          <cell r="E27055" t="str">
            <v>live</v>
          </cell>
          <cell r="F27055" t="str">
            <v>LOC106591420</v>
          </cell>
          <cell r="H27055" t="str">
            <v>trinucleotide repeat-containing gene 6A protein-like</v>
          </cell>
        </row>
        <row r="27056">
          <cell r="C27056">
            <v>106591419</v>
          </cell>
          <cell r="D27056">
            <v>0</v>
          </cell>
          <cell r="E27056" t="str">
            <v>live</v>
          </cell>
          <cell r="F27056" t="str">
            <v>LOC106591419</v>
          </cell>
          <cell r="H27056" t="str">
            <v>sodium-dependent neutral amino acid transporter B(0)AT1-like</v>
          </cell>
        </row>
        <row r="27057">
          <cell r="C27057">
            <v>106591418</v>
          </cell>
          <cell r="D27057">
            <v>0</v>
          </cell>
          <cell r="E27057" t="str">
            <v>live</v>
          </cell>
          <cell r="F27057" t="str">
            <v>LOC106591418</v>
          </cell>
          <cell r="H27057" t="str">
            <v>angiopoietin-1-like</v>
          </cell>
        </row>
        <row r="27058">
          <cell r="C27058">
            <v>106591416</v>
          </cell>
          <cell r="D27058">
            <v>0</v>
          </cell>
          <cell r="E27058" t="str">
            <v>live</v>
          </cell>
          <cell r="F27058" t="str">
            <v>LOC106591416</v>
          </cell>
          <cell r="H27058" t="str">
            <v>A disintegrin and metalloproteinase with thrombospondin motifs 17-like</v>
          </cell>
        </row>
        <row r="27059">
          <cell r="C27059">
            <v>106591415</v>
          </cell>
          <cell r="D27059">
            <v>0</v>
          </cell>
          <cell r="E27059" t="str">
            <v>live</v>
          </cell>
          <cell r="F27059" t="str">
            <v>LOC106591415</v>
          </cell>
          <cell r="H27059" t="str">
            <v>uncharacterized LOC106591415</v>
          </cell>
        </row>
        <row r="27060">
          <cell r="C27060">
            <v>106591410</v>
          </cell>
          <cell r="D27060">
            <v>0</v>
          </cell>
          <cell r="E27060" t="str">
            <v>live</v>
          </cell>
          <cell r="F27060" t="str">
            <v>LOC106591410</v>
          </cell>
          <cell r="H27060" t="str">
            <v>inner nuclear membrane protein Man1-like</v>
          </cell>
        </row>
        <row r="27061">
          <cell r="C27061">
            <v>106591409</v>
          </cell>
          <cell r="D27061">
            <v>0</v>
          </cell>
          <cell r="E27061" t="str">
            <v>live</v>
          </cell>
          <cell r="F27061" t="str">
            <v>LOC106591409</v>
          </cell>
          <cell r="H27061" t="str">
            <v>B-cell receptor CD22-like</v>
          </cell>
        </row>
        <row r="27062">
          <cell r="C27062">
            <v>106591407</v>
          </cell>
          <cell r="D27062">
            <v>0</v>
          </cell>
          <cell r="E27062" t="str">
            <v>live</v>
          </cell>
          <cell r="F27062" t="str">
            <v>LOC106591407</v>
          </cell>
          <cell r="H27062" t="str">
            <v>basigin-like</v>
          </cell>
        </row>
        <row r="27063">
          <cell r="C27063">
            <v>106591406</v>
          </cell>
          <cell r="D27063">
            <v>0</v>
          </cell>
          <cell r="E27063" t="str">
            <v>live</v>
          </cell>
          <cell r="F27063" t="str">
            <v>LOC106591406</v>
          </cell>
          <cell r="H27063" t="str">
            <v>microtubule-associated tumor suppressor candidate 2-like</v>
          </cell>
        </row>
        <row r="27064">
          <cell r="C27064">
            <v>106591405</v>
          </cell>
          <cell r="D27064">
            <v>0</v>
          </cell>
          <cell r="E27064" t="str">
            <v>live</v>
          </cell>
          <cell r="F27064" t="str">
            <v>LOC106591405</v>
          </cell>
          <cell r="H27064" t="str">
            <v>ryanodine receptor 2-like</v>
          </cell>
        </row>
        <row r="27065">
          <cell r="C27065">
            <v>106591404</v>
          </cell>
          <cell r="D27065">
            <v>0</v>
          </cell>
          <cell r="E27065" t="str">
            <v>live</v>
          </cell>
          <cell r="F27065" t="str">
            <v>LOC106591404</v>
          </cell>
          <cell r="H27065" t="str">
            <v>germ cell-specific gene 1-like protein</v>
          </cell>
        </row>
        <row r="27066">
          <cell r="C27066">
            <v>106591403</v>
          </cell>
          <cell r="D27066">
            <v>0</v>
          </cell>
          <cell r="E27066" t="str">
            <v>live</v>
          </cell>
          <cell r="F27066" t="str">
            <v>LOC106591403</v>
          </cell>
          <cell r="H27066" t="str">
            <v>uncharacterized LOC106591403</v>
          </cell>
        </row>
        <row r="27067">
          <cell r="C27067">
            <v>106591402</v>
          </cell>
          <cell r="D27067">
            <v>0</v>
          </cell>
          <cell r="E27067" t="str">
            <v>live</v>
          </cell>
          <cell r="F27067" t="str">
            <v>LOC106591402</v>
          </cell>
          <cell r="H27067" t="str">
            <v>interleukin-18 receptor accessory protein-like</v>
          </cell>
        </row>
        <row r="27068">
          <cell r="C27068">
            <v>106591401</v>
          </cell>
          <cell r="D27068">
            <v>0</v>
          </cell>
          <cell r="E27068" t="str">
            <v>live</v>
          </cell>
          <cell r="F27068" t="str">
            <v>LOC106591401</v>
          </cell>
          <cell r="H27068" t="str">
            <v>extensin-like</v>
          </cell>
        </row>
        <row r="27069">
          <cell r="C27069">
            <v>106591400</v>
          </cell>
          <cell r="D27069">
            <v>0</v>
          </cell>
          <cell r="E27069" t="str">
            <v>live</v>
          </cell>
          <cell r="F27069" t="str">
            <v>LOC106591400</v>
          </cell>
          <cell r="H27069" t="str">
            <v>protein NEL-like</v>
          </cell>
        </row>
        <row r="27070">
          <cell r="C27070">
            <v>106591399</v>
          </cell>
          <cell r="D27070">
            <v>0</v>
          </cell>
          <cell r="E27070" t="str">
            <v>live</v>
          </cell>
          <cell r="F27070" t="str">
            <v>LOC106591399</v>
          </cell>
          <cell r="H27070" t="str">
            <v>G-protein coupled receptor 54-like</v>
          </cell>
        </row>
        <row r="27071">
          <cell r="C27071">
            <v>106591398</v>
          </cell>
          <cell r="D27071">
            <v>0</v>
          </cell>
          <cell r="E27071" t="str">
            <v>live</v>
          </cell>
          <cell r="F27071" t="str">
            <v>LOC106591398</v>
          </cell>
          <cell r="H27071" t="str">
            <v>polycystin-1</v>
          </cell>
        </row>
        <row r="27072">
          <cell r="C27072">
            <v>106591397</v>
          </cell>
          <cell r="D27072">
            <v>0</v>
          </cell>
          <cell r="E27072" t="str">
            <v>live</v>
          </cell>
          <cell r="F27072" t="str">
            <v>LOC106591397</v>
          </cell>
          <cell r="H27072" t="str">
            <v>extracellular serine/threonine protein kinase FAM20C-like</v>
          </cell>
        </row>
        <row r="27073">
          <cell r="C27073">
            <v>106591395</v>
          </cell>
          <cell r="D27073">
            <v>0</v>
          </cell>
          <cell r="E27073" t="str">
            <v>live</v>
          </cell>
          <cell r="F27073" t="str">
            <v>LOC106591395</v>
          </cell>
          <cell r="H27073" t="str">
            <v>potassium channel subfamily K member 3-like</v>
          </cell>
        </row>
        <row r="27074">
          <cell r="C27074">
            <v>106591394</v>
          </cell>
          <cell r="D27074">
            <v>0</v>
          </cell>
          <cell r="E27074" t="str">
            <v>live</v>
          </cell>
          <cell r="F27074" t="str">
            <v>LOC106591394</v>
          </cell>
          <cell r="H27074" t="str">
            <v>plexin-B1-like</v>
          </cell>
        </row>
        <row r="27075">
          <cell r="C27075">
            <v>106591393</v>
          </cell>
          <cell r="D27075">
            <v>0</v>
          </cell>
          <cell r="E27075" t="str">
            <v>live</v>
          </cell>
          <cell r="F27075" t="str">
            <v>LOC106591393</v>
          </cell>
          <cell r="H27075" t="str">
            <v>uncharacterized LOC106591393</v>
          </cell>
        </row>
        <row r="27076">
          <cell r="C27076">
            <v>106591390</v>
          </cell>
          <cell r="D27076">
            <v>0</v>
          </cell>
          <cell r="E27076" t="str">
            <v>live</v>
          </cell>
          <cell r="F27076" t="str">
            <v>LOC106591390</v>
          </cell>
          <cell r="H27076" t="str">
            <v>uncharacterized LOC106591390</v>
          </cell>
        </row>
        <row r="27077">
          <cell r="C27077">
            <v>106591389</v>
          </cell>
          <cell r="D27077">
            <v>0</v>
          </cell>
          <cell r="E27077" t="str">
            <v>live</v>
          </cell>
          <cell r="F27077" t="str">
            <v>LOC106591389</v>
          </cell>
          <cell r="H27077" t="str">
            <v>tyrosine-protein phosphatase non-receptor type 2-like</v>
          </cell>
        </row>
        <row r="27078">
          <cell r="C27078">
            <v>106591388</v>
          </cell>
          <cell r="D27078">
            <v>0</v>
          </cell>
          <cell r="E27078" t="str">
            <v>live</v>
          </cell>
          <cell r="F27078" t="str">
            <v>LOC106591388</v>
          </cell>
          <cell r="H27078" t="str">
            <v>neutrophil cytosol factor 4-like</v>
          </cell>
        </row>
        <row r="27079">
          <cell r="C27079">
            <v>106591387</v>
          </cell>
          <cell r="D27079">
            <v>0</v>
          </cell>
          <cell r="E27079" t="str">
            <v>live</v>
          </cell>
          <cell r="F27079" t="str">
            <v>LOC106591387</v>
          </cell>
          <cell r="H27079" t="str">
            <v>uncharacterized LOC106591387</v>
          </cell>
        </row>
        <row r="27080">
          <cell r="C27080">
            <v>106591386</v>
          </cell>
          <cell r="D27080">
            <v>0</v>
          </cell>
          <cell r="E27080" t="str">
            <v>live</v>
          </cell>
          <cell r="F27080" t="str">
            <v>LOC106591386</v>
          </cell>
          <cell r="H27080" t="str">
            <v>E3 ubiquitin-protein ligase MYLIP-A-like</v>
          </cell>
        </row>
        <row r="27081">
          <cell r="C27081">
            <v>106591385</v>
          </cell>
          <cell r="D27081">
            <v>0</v>
          </cell>
          <cell r="E27081" t="str">
            <v>live</v>
          </cell>
          <cell r="F27081" t="str">
            <v>LOC106591385</v>
          </cell>
          <cell r="H27081" t="str">
            <v>dysbindin-A-like</v>
          </cell>
        </row>
        <row r="27082">
          <cell r="C27082">
            <v>106591384</v>
          </cell>
          <cell r="D27082">
            <v>0</v>
          </cell>
          <cell r="E27082" t="str">
            <v>live</v>
          </cell>
          <cell r="F27082" t="str">
            <v>LOC106591384</v>
          </cell>
          <cell r="H27082" t="str">
            <v>plasma membrane calcium-transporting ATPase 3-like</v>
          </cell>
        </row>
        <row r="27083">
          <cell r="C27083">
            <v>106591383</v>
          </cell>
          <cell r="D27083">
            <v>0</v>
          </cell>
          <cell r="E27083" t="str">
            <v>live</v>
          </cell>
          <cell r="F27083" t="str">
            <v>LOC106591383</v>
          </cell>
          <cell r="H27083" t="str">
            <v>lipoma-preferred partner homolog</v>
          </cell>
        </row>
        <row r="27084">
          <cell r="C27084">
            <v>106591382</v>
          </cell>
          <cell r="D27084">
            <v>0</v>
          </cell>
          <cell r="E27084" t="str">
            <v>live</v>
          </cell>
          <cell r="F27084" t="str">
            <v>LOC106591382</v>
          </cell>
          <cell r="H27084" t="str">
            <v>serine palmitoyltransferase 3-like</v>
          </cell>
        </row>
        <row r="27085">
          <cell r="C27085">
            <v>106591380</v>
          </cell>
          <cell r="D27085">
            <v>0</v>
          </cell>
          <cell r="E27085" t="str">
            <v>live</v>
          </cell>
          <cell r="F27085" t="str">
            <v>LOC106591380</v>
          </cell>
          <cell r="H27085" t="str">
            <v>zinc finger protein ZFAT-like</v>
          </cell>
        </row>
        <row r="27086">
          <cell r="C27086">
            <v>106591377</v>
          </cell>
          <cell r="D27086">
            <v>0</v>
          </cell>
          <cell r="E27086" t="str">
            <v>live</v>
          </cell>
          <cell r="F27086" t="str">
            <v>LOC106591377</v>
          </cell>
          <cell r="H27086" t="str">
            <v>tripartite motif-containing protein 16-like</v>
          </cell>
        </row>
        <row r="27087">
          <cell r="C27087">
            <v>106591373</v>
          </cell>
          <cell r="D27087">
            <v>0</v>
          </cell>
          <cell r="E27087" t="str">
            <v>live</v>
          </cell>
          <cell r="F27087" t="str">
            <v>LOC106591373</v>
          </cell>
          <cell r="H27087" t="str">
            <v>B-cell receptor CD22-like</v>
          </cell>
        </row>
        <row r="27088">
          <cell r="C27088">
            <v>106591372</v>
          </cell>
          <cell r="D27088">
            <v>0</v>
          </cell>
          <cell r="E27088" t="str">
            <v>live</v>
          </cell>
          <cell r="F27088" t="str">
            <v>LOC106591372</v>
          </cell>
          <cell r="H27088" t="str">
            <v>zinc finger protein 239-like</v>
          </cell>
        </row>
        <row r="27089">
          <cell r="C27089">
            <v>106591371</v>
          </cell>
          <cell r="D27089">
            <v>0</v>
          </cell>
          <cell r="E27089" t="str">
            <v>live</v>
          </cell>
          <cell r="F27089" t="str">
            <v>LOC106591371</v>
          </cell>
          <cell r="H27089" t="str">
            <v>uncharacterized protein KIAA1958-like</v>
          </cell>
        </row>
        <row r="27090">
          <cell r="C27090">
            <v>106591370</v>
          </cell>
          <cell r="D27090">
            <v>0</v>
          </cell>
          <cell r="E27090" t="str">
            <v>live</v>
          </cell>
          <cell r="F27090" t="str">
            <v>LOC106591370</v>
          </cell>
          <cell r="H27090" t="str">
            <v>sodium-dependent phosphate transport protein 2B-like</v>
          </cell>
        </row>
        <row r="27091">
          <cell r="C27091">
            <v>106591369</v>
          </cell>
          <cell r="D27091">
            <v>0</v>
          </cell>
          <cell r="E27091" t="str">
            <v>live</v>
          </cell>
          <cell r="F27091" t="str">
            <v>LOC106591369</v>
          </cell>
          <cell r="H27091" t="str">
            <v>zinc transporter ZIP9-like</v>
          </cell>
        </row>
        <row r="27092">
          <cell r="C27092">
            <v>106591367</v>
          </cell>
          <cell r="D27092">
            <v>0</v>
          </cell>
          <cell r="E27092" t="str">
            <v>live</v>
          </cell>
          <cell r="F27092" t="str">
            <v>LOC106591367</v>
          </cell>
          <cell r="H27092" t="str">
            <v>ABC transporter G family member 23-like</v>
          </cell>
        </row>
        <row r="27093">
          <cell r="C27093">
            <v>106591366</v>
          </cell>
          <cell r="D27093">
            <v>0</v>
          </cell>
          <cell r="E27093" t="str">
            <v>live</v>
          </cell>
          <cell r="F27093" t="str">
            <v>LOC106591366</v>
          </cell>
          <cell r="H27093" t="str">
            <v>vascular endothelial growth factor receptor 1-like</v>
          </cell>
        </row>
        <row r="27094">
          <cell r="C27094">
            <v>106591365</v>
          </cell>
          <cell r="D27094">
            <v>0</v>
          </cell>
          <cell r="E27094" t="str">
            <v>live</v>
          </cell>
          <cell r="F27094" t="str">
            <v>LOC106591365</v>
          </cell>
          <cell r="H27094" t="str">
            <v>uncharacterized LOC106591365</v>
          </cell>
        </row>
        <row r="27095">
          <cell r="C27095">
            <v>106591364</v>
          </cell>
          <cell r="D27095">
            <v>0</v>
          </cell>
          <cell r="E27095" t="str">
            <v>live</v>
          </cell>
          <cell r="F27095" t="str">
            <v>LOC106591364</v>
          </cell>
          <cell r="H27095" t="str">
            <v>protein lifeguard 1-like</v>
          </cell>
        </row>
        <row r="27096">
          <cell r="C27096">
            <v>106591363</v>
          </cell>
          <cell r="D27096">
            <v>0</v>
          </cell>
          <cell r="E27096" t="str">
            <v>live</v>
          </cell>
          <cell r="F27096" t="str">
            <v>LOC106591363</v>
          </cell>
          <cell r="H27096" t="str">
            <v>glucagon receptor-like</v>
          </cell>
        </row>
        <row r="27097">
          <cell r="C27097">
            <v>106591362</v>
          </cell>
          <cell r="D27097">
            <v>0</v>
          </cell>
          <cell r="E27097" t="str">
            <v>live</v>
          </cell>
          <cell r="F27097" t="str">
            <v>LOC106591362</v>
          </cell>
          <cell r="H27097" t="str">
            <v>uncharacterized LOC106591362</v>
          </cell>
        </row>
        <row r="27098">
          <cell r="C27098">
            <v>106591361</v>
          </cell>
          <cell r="D27098">
            <v>0</v>
          </cell>
          <cell r="E27098" t="str">
            <v>live</v>
          </cell>
          <cell r="F27098" t="str">
            <v>LOC106591361</v>
          </cell>
          <cell r="H27098" t="str">
            <v>ankyrin-3-like</v>
          </cell>
        </row>
        <row r="27099">
          <cell r="C27099">
            <v>106591360</v>
          </cell>
          <cell r="D27099">
            <v>0</v>
          </cell>
          <cell r="E27099" t="str">
            <v>live</v>
          </cell>
          <cell r="F27099" t="str">
            <v>LOC106591360</v>
          </cell>
          <cell r="H27099" t="str">
            <v>microtubule cross-linking factor 1-like</v>
          </cell>
        </row>
        <row r="27100">
          <cell r="C27100">
            <v>106591359</v>
          </cell>
          <cell r="D27100">
            <v>0</v>
          </cell>
          <cell r="E27100" t="str">
            <v>live</v>
          </cell>
          <cell r="F27100" t="str">
            <v>LOC106591359</v>
          </cell>
          <cell r="H27100" t="str">
            <v>B-cell receptor CD22-like</v>
          </cell>
        </row>
        <row r="27101">
          <cell r="C27101">
            <v>106591358</v>
          </cell>
          <cell r="D27101">
            <v>0</v>
          </cell>
          <cell r="E27101" t="str">
            <v>live</v>
          </cell>
          <cell r="F27101" t="str">
            <v>LOC106591358</v>
          </cell>
          <cell r="H27101" t="str">
            <v>C-type lectin domain family 6 member A-like</v>
          </cell>
        </row>
        <row r="27102">
          <cell r="C27102">
            <v>106591356</v>
          </cell>
          <cell r="D27102">
            <v>0</v>
          </cell>
          <cell r="E27102" t="str">
            <v>live</v>
          </cell>
          <cell r="F27102" t="str">
            <v>LOC106591356</v>
          </cell>
          <cell r="H27102" t="str">
            <v>inactive tyrosine-protein kinase 7-like</v>
          </cell>
        </row>
        <row r="27103">
          <cell r="C27103">
            <v>106591355</v>
          </cell>
          <cell r="D27103">
            <v>0</v>
          </cell>
          <cell r="E27103" t="str">
            <v>live</v>
          </cell>
          <cell r="F27103" t="str">
            <v>LOC106591355</v>
          </cell>
          <cell r="H27103" t="str">
            <v>neurobeachin-like protein 2</v>
          </cell>
        </row>
        <row r="27104">
          <cell r="C27104">
            <v>106591352</v>
          </cell>
          <cell r="D27104">
            <v>0</v>
          </cell>
          <cell r="E27104" t="str">
            <v>live</v>
          </cell>
          <cell r="F27104" t="str">
            <v>LOC106591352</v>
          </cell>
          <cell r="H27104" t="str">
            <v>transmembrane protein 42-like</v>
          </cell>
        </row>
        <row r="27105">
          <cell r="C27105">
            <v>106591351</v>
          </cell>
          <cell r="D27105">
            <v>0</v>
          </cell>
          <cell r="E27105" t="str">
            <v>live</v>
          </cell>
          <cell r="F27105" t="str">
            <v>LOC106591351</v>
          </cell>
          <cell r="H27105" t="str">
            <v>slit homolog 1 protein-like</v>
          </cell>
        </row>
        <row r="27106">
          <cell r="C27106">
            <v>106591350</v>
          </cell>
          <cell r="D27106">
            <v>0</v>
          </cell>
          <cell r="E27106" t="str">
            <v>live</v>
          </cell>
          <cell r="F27106" t="str">
            <v>LOC106591350</v>
          </cell>
          <cell r="H27106" t="str">
            <v>lysophosphatidylcholine acyltransferase 1-like</v>
          </cell>
        </row>
        <row r="27107">
          <cell r="C27107">
            <v>106591349</v>
          </cell>
          <cell r="D27107">
            <v>0</v>
          </cell>
          <cell r="E27107" t="str">
            <v>live</v>
          </cell>
          <cell r="F27107" t="str">
            <v>LOC106591349</v>
          </cell>
          <cell r="H27107" t="str">
            <v>tensin-like</v>
          </cell>
        </row>
        <row r="27108">
          <cell r="C27108">
            <v>106591348</v>
          </cell>
          <cell r="D27108">
            <v>0</v>
          </cell>
          <cell r="E27108" t="str">
            <v>live</v>
          </cell>
          <cell r="F27108" t="str">
            <v>LOC106591348</v>
          </cell>
          <cell r="H27108" t="str">
            <v>zinc-binding protein A33-like</v>
          </cell>
        </row>
        <row r="27109">
          <cell r="C27109">
            <v>106591347</v>
          </cell>
          <cell r="D27109">
            <v>0</v>
          </cell>
          <cell r="E27109" t="str">
            <v>live</v>
          </cell>
          <cell r="F27109" t="str">
            <v>LOC106591347</v>
          </cell>
          <cell r="H27109" t="str">
            <v>neuropeptide Y receptor type 2-like</v>
          </cell>
        </row>
        <row r="27110">
          <cell r="C27110">
            <v>106591346</v>
          </cell>
          <cell r="D27110">
            <v>0</v>
          </cell>
          <cell r="E27110" t="str">
            <v>live</v>
          </cell>
          <cell r="F27110" t="str">
            <v>LOC106591346</v>
          </cell>
          <cell r="H27110" t="str">
            <v>abl interactor 2-like</v>
          </cell>
        </row>
        <row r="27111">
          <cell r="C27111">
            <v>106591344</v>
          </cell>
          <cell r="D27111">
            <v>0</v>
          </cell>
          <cell r="E27111" t="str">
            <v>live</v>
          </cell>
          <cell r="F27111" t="str">
            <v>LOC106591344</v>
          </cell>
          <cell r="H27111" t="str">
            <v>uncharacterized LOC106591344</v>
          </cell>
        </row>
        <row r="27112">
          <cell r="C27112">
            <v>106591343</v>
          </cell>
          <cell r="D27112">
            <v>0</v>
          </cell>
          <cell r="E27112" t="str">
            <v>live</v>
          </cell>
          <cell r="F27112" t="str">
            <v>LOC106591343</v>
          </cell>
          <cell r="H27112" t="str">
            <v>trafficking kinesin-binding protein 1-like</v>
          </cell>
        </row>
        <row r="27113">
          <cell r="C27113">
            <v>106591342</v>
          </cell>
          <cell r="D27113">
            <v>0</v>
          </cell>
          <cell r="E27113" t="str">
            <v>live</v>
          </cell>
          <cell r="F27113" t="str">
            <v>LOC106591342</v>
          </cell>
          <cell r="H27113" t="str">
            <v>titin-like</v>
          </cell>
        </row>
        <row r="27114">
          <cell r="C27114">
            <v>106591341</v>
          </cell>
          <cell r="D27114">
            <v>0</v>
          </cell>
          <cell r="E27114" t="str">
            <v>live</v>
          </cell>
          <cell r="F27114" t="str">
            <v>LOC106591341</v>
          </cell>
          <cell r="H27114" t="str">
            <v>serine/threonine-protein kinase PLK1-like</v>
          </cell>
        </row>
        <row r="27115">
          <cell r="C27115">
            <v>106591340</v>
          </cell>
          <cell r="D27115">
            <v>0</v>
          </cell>
          <cell r="E27115" t="str">
            <v>live</v>
          </cell>
          <cell r="F27115" t="str">
            <v>LOC106591340</v>
          </cell>
          <cell r="H27115" t="str">
            <v>alpha- and gamma-adaptin-binding protein p34-like</v>
          </cell>
        </row>
        <row r="27116">
          <cell r="C27116">
            <v>106591338</v>
          </cell>
          <cell r="D27116">
            <v>0</v>
          </cell>
          <cell r="E27116" t="str">
            <v>live</v>
          </cell>
          <cell r="F27116" t="str">
            <v>LOC106591338</v>
          </cell>
          <cell r="H27116" t="str">
            <v>up-regulator of cell proliferation-like</v>
          </cell>
        </row>
        <row r="27117">
          <cell r="C27117">
            <v>106591336</v>
          </cell>
          <cell r="D27117">
            <v>0</v>
          </cell>
          <cell r="E27117" t="str">
            <v>live</v>
          </cell>
          <cell r="F27117" t="str">
            <v>LOC106591336</v>
          </cell>
          <cell r="H27117" t="str">
            <v>fascin-2-like</v>
          </cell>
        </row>
        <row r="27118">
          <cell r="C27118">
            <v>106591333</v>
          </cell>
          <cell r="D27118">
            <v>0</v>
          </cell>
          <cell r="E27118" t="str">
            <v>live</v>
          </cell>
          <cell r="F27118" t="str">
            <v>LOC106591333</v>
          </cell>
          <cell r="H27118" t="str">
            <v>ligand-dependent corepressor-like</v>
          </cell>
        </row>
        <row r="27119">
          <cell r="C27119">
            <v>106591332</v>
          </cell>
          <cell r="D27119">
            <v>0</v>
          </cell>
          <cell r="E27119" t="str">
            <v>live</v>
          </cell>
          <cell r="F27119" t="str">
            <v>LOC106591332</v>
          </cell>
          <cell r="H27119" t="str">
            <v>calcium/calmodulin-dependent protein kinase type II delta chain-like</v>
          </cell>
        </row>
        <row r="27120">
          <cell r="C27120">
            <v>106591331</v>
          </cell>
          <cell r="D27120">
            <v>0</v>
          </cell>
          <cell r="E27120" t="str">
            <v>live</v>
          </cell>
          <cell r="F27120" t="str">
            <v>LOC106591331</v>
          </cell>
          <cell r="H27120" t="str">
            <v>protogenin-like</v>
          </cell>
        </row>
        <row r="27121">
          <cell r="C27121">
            <v>106591330</v>
          </cell>
          <cell r="D27121">
            <v>0</v>
          </cell>
          <cell r="E27121" t="str">
            <v>live</v>
          </cell>
          <cell r="F27121" t="str">
            <v>LOC106591330</v>
          </cell>
          <cell r="H27121" t="str">
            <v>transmembrane protein 131-like</v>
          </cell>
        </row>
        <row r="27122">
          <cell r="C27122">
            <v>106591329</v>
          </cell>
          <cell r="D27122">
            <v>0</v>
          </cell>
          <cell r="E27122" t="str">
            <v>live</v>
          </cell>
          <cell r="F27122" t="str">
            <v>LOC106591329</v>
          </cell>
          <cell r="H27122" t="str">
            <v>aspartate aminotransferase, cytoplasmic-like</v>
          </cell>
        </row>
        <row r="27123">
          <cell r="C27123">
            <v>106591328</v>
          </cell>
          <cell r="D27123">
            <v>0</v>
          </cell>
          <cell r="E27123" t="str">
            <v>live</v>
          </cell>
          <cell r="F27123" t="str">
            <v>LOC106591328</v>
          </cell>
          <cell r="H27123" t="str">
            <v>LIM domain-binding protein 1</v>
          </cell>
        </row>
        <row r="27124">
          <cell r="C27124">
            <v>106591327</v>
          </cell>
          <cell r="D27124">
            <v>0</v>
          </cell>
          <cell r="E27124" t="str">
            <v>live</v>
          </cell>
          <cell r="F27124" t="str">
            <v>LOC106591327</v>
          </cell>
          <cell r="H27124" t="str">
            <v>transmembrane protein 235-like</v>
          </cell>
        </row>
        <row r="27125">
          <cell r="C27125">
            <v>106591326</v>
          </cell>
          <cell r="D27125">
            <v>0</v>
          </cell>
          <cell r="E27125" t="str">
            <v>live</v>
          </cell>
          <cell r="F27125" t="str">
            <v>LOC106591326</v>
          </cell>
          <cell r="H27125" t="str">
            <v>metal transporter CNNM1-like</v>
          </cell>
        </row>
        <row r="27126">
          <cell r="C27126">
            <v>106591325</v>
          </cell>
          <cell r="D27126">
            <v>0</v>
          </cell>
          <cell r="E27126" t="str">
            <v>live</v>
          </cell>
          <cell r="F27126" t="str">
            <v>LOC106591325</v>
          </cell>
          <cell r="H27126" t="str">
            <v>protein NDRG1-like</v>
          </cell>
        </row>
        <row r="27127">
          <cell r="C27127">
            <v>106591324</v>
          </cell>
          <cell r="D27127">
            <v>0</v>
          </cell>
          <cell r="E27127" t="str">
            <v>live</v>
          </cell>
          <cell r="F27127" t="str">
            <v>LOC106591324</v>
          </cell>
          <cell r="H27127" t="str">
            <v>WNT1-inducible-signaling pathway protein 1-like</v>
          </cell>
        </row>
        <row r="27128">
          <cell r="C27128">
            <v>106591320</v>
          </cell>
          <cell r="D27128">
            <v>0</v>
          </cell>
          <cell r="E27128" t="str">
            <v>live</v>
          </cell>
          <cell r="F27128" t="str">
            <v>LOC106591320</v>
          </cell>
          <cell r="H27128" t="str">
            <v>epsin-2-like</v>
          </cell>
        </row>
        <row r="27129">
          <cell r="C27129">
            <v>106591319</v>
          </cell>
          <cell r="D27129">
            <v>0</v>
          </cell>
          <cell r="E27129" t="str">
            <v>live</v>
          </cell>
          <cell r="F27129" t="str">
            <v>LOC106591319</v>
          </cell>
          <cell r="H27129" t="str">
            <v>ADP-ribosylation factor-like protein 13B</v>
          </cell>
        </row>
        <row r="27130">
          <cell r="C27130">
            <v>106591316</v>
          </cell>
          <cell r="D27130">
            <v>0</v>
          </cell>
          <cell r="E27130" t="str">
            <v>live</v>
          </cell>
          <cell r="F27130" t="str">
            <v>LOC106591316</v>
          </cell>
          <cell r="H27130" t="str">
            <v>myosin-11-like</v>
          </cell>
        </row>
        <row r="27131">
          <cell r="C27131">
            <v>106591315</v>
          </cell>
          <cell r="D27131">
            <v>0</v>
          </cell>
          <cell r="E27131" t="str">
            <v>live</v>
          </cell>
          <cell r="F27131" t="str">
            <v>LOC106591315</v>
          </cell>
          <cell r="H27131" t="str">
            <v>B-cell CLL/lymphoma 9-like protein</v>
          </cell>
        </row>
        <row r="27132">
          <cell r="C27132">
            <v>106591314</v>
          </cell>
          <cell r="D27132">
            <v>0</v>
          </cell>
          <cell r="E27132" t="str">
            <v>live</v>
          </cell>
          <cell r="F27132" t="str">
            <v>LOC106591314</v>
          </cell>
          <cell r="H27132" t="str">
            <v>nuclear receptor coactivator 2-like</v>
          </cell>
        </row>
        <row r="27133">
          <cell r="C27133">
            <v>106591313</v>
          </cell>
          <cell r="D27133">
            <v>0</v>
          </cell>
          <cell r="E27133" t="str">
            <v>live</v>
          </cell>
          <cell r="F27133" t="str">
            <v>LOC106591313</v>
          </cell>
          <cell r="H27133" t="str">
            <v>4-hydroxy-2-oxoglutarate aldolase, mitochondrial-like</v>
          </cell>
        </row>
        <row r="27134">
          <cell r="C27134">
            <v>106591311</v>
          </cell>
          <cell r="D27134">
            <v>0</v>
          </cell>
          <cell r="E27134" t="str">
            <v>live</v>
          </cell>
          <cell r="F27134" t="str">
            <v>LOC106591311</v>
          </cell>
          <cell r="H27134" t="str">
            <v>elongator complex protein 4-like</v>
          </cell>
        </row>
        <row r="27135">
          <cell r="C27135">
            <v>106591310</v>
          </cell>
          <cell r="D27135">
            <v>0</v>
          </cell>
          <cell r="E27135" t="str">
            <v>live</v>
          </cell>
          <cell r="F27135" t="str">
            <v>LOC106591310</v>
          </cell>
          <cell r="H27135" t="str">
            <v>uncharacterized LOC106591310</v>
          </cell>
        </row>
        <row r="27136">
          <cell r="C27136">
            <v>106591309</v>
          </cell>
          <cell r="D27136">
            <v>0</v>
          </cell>
          <cell r="E27136" t="str">
            <v>live</v>
          </cell>
          <cell r="F27136" t="str">
            <v>LOC106591309</v>
          </cell>
          <cell r="H27136" t="str">
            <v>uncharacterized LOC106591309</v>
          </cell>
        </row>
        <row r="27137">
          <cell r="C27137">
            <v>106591308</v>
          </cell>
          <cell r="D27137">
            <v>0</v>
          </cell>
          <cell r="E27137" t="str">
            <v>live</v>
          </cell>
          <cell r="F27137" t="str">
            <v>LOC106591308</v>
          </cell>
          <cell r="H27137" t="str">
            <v>metal transporter CNNM1-like</v>
          </cell>
        </row>
        <row r="27138">
          <cell r="C27138">
            <v>106591307</v>
          </cell>
          <cell r="D27138">
            <v>0</v>
          </cell>
          <cell r="E27138" t="str">
            <v>live</v>
          </cell>
          <cell r="F27138" t="str">
            <v>LOC106591307</v>
          </cell>
          <cell r="H27138" t="str">
            <v>uncharacterized LOC106591307</v>
          </cell>
        </row>
        <row r="27139">
          <cell r="C27139">
            <v>106591305</v>
          </cell>
          <cell r="D27139">
            <v>0</v>
          </cell>
          <cell r="E27139" t="str">
            <v>live</v>
          </cell>
          <cell r="F27139" t="str">
            <v>LOC106591305</v>
          </cell>
          <cell r="H27139" t="str">
            <v>uncharacterized LOC106591305</v>
          </cell>
        </row>
        <row r="27140">
          <cell r="C27140">
            <v>106591304</v>
          </cell>
          <cell r="D27140">
            <v>0</v>
          </cell>
          <cell r="E27140" t="str">
            <v>live</v>
          </cell>
          <cell r="F27140" t="str">
            <v>LOC106591304</v>
          </cell>
          <cell r="H27140" t="str">
            <v>protein sidekick-1-like</v>
          </cell>
        </row>
        <row r="27141">
          <cell r="C27141">
            <v>106591303</v>
          </cell>
          <cell r="D27141">
            <v>0</v>
          </cell>
          <cell r="E27141" t="str">
            <v>live</v>
          </cell>
          <cell r="F27141" t="str">
            <v>LOC106591303</v>
          </cell>
          <cell r="H27141" t="str">
            <v>MORN repeat-containing protein 4-like</v>
          </cell>
        </row>
        <row r="27142">
          <cell r="C27142">
            <v>106591302</v>
          </cell>
          <cell r="D27142">
            <v>0</v>
          </cell>
          <cell r="E27142" t="str">
            <v>live</v>
          </cell>
          <cell r="F27142" t="str">
            <v>LOC106591302</v>
          </cell>
          <cell r="H27142" t="str">
            <v>otogelin-like</v>
          </cell>
        </row>
        <row r="27143">
          <cell r="C27143">
            <v>106591301</v>
          </cell>
          <cell r="D27143">
            <v>0</v>
          </cell>
          <cell r="E27143" t="str">
            <v>live</v>
          </cell>
          <cell r="F27143" t="str">
            <v>LOC106591301</v>
          </cell>
          <cell r="H27143" t="str">
            <v>neuroligin-3-like</v>
          </cell>
        </row>
        <row r="27144">
          <cell r="C27144">
            <v>106591300</v>
          </cell>
          <cell r="D27144">
            <v>0</v>
          </cell>
          <cell r="E27144" t="str">
            <v>live</v>
          </cell>
          <cell r="F27144" t="str">
            <v>LOC106591300</v>
          </cell>
          <cell r="H27144" t="str">
            <v>neuropeptide Y receptor type 2-like</v>
          </cell>
        </row>
        <row r="27145">
          <cell r="C27145">
            <v>106591296</v>
          </cell>
          <cell r="D27145">
            <v>0</v>
          </cell>
          <cell r="E27145" t="str">
            <v>live</v>
          </cell>
          <cell r="F27145" t="str">
            <v>LOC106591296</v>
          </cell>
          <cell r="H27145" t="str">
            <v>exportin-T-like</v>
          </cell>
        </row>
        <row r="27146">
          <cell r="C27146">
            <v>106591295</v>
          </cell>
          <cell r="D27146">
            <v>0</v>
          </cell>
          <cell r="E27146" t="str">
            <v>live</v>
          </cell>
          <cell r="F27146" t="str">
            <v>LOC106591295</v>
          </cell>
          <cell r="H27146" t="str">
            <v>uncharacterized LOC106591295</v>
          </cell>
        </row>
        <row r="27147">
          <cell r="C27147">
            <v>106591294</v>
          </cell>
          <cell r="D27147">
            <v>0</v>
          </cell>
          <cell r="E27147" t="str">
            <v>live</v>
          </cell>
          <cell r="F27147" t="str">
            <v>LOC106591294</v>
          </cell>
          <cell r="H27147" t="str">
            <v>transmembrane 9 superfamily member 2-like</v>
          </cell>
        </row>
        <row r="27148">
          <cell r="C27148">
            <v>106591292</v>
          </cell>
          <cell r="D27148">
            <v>0</v>
          </cell>
          <cell r="E27148" t="str">
            <v>live</v>
          </cell>
          <cell r="F27148" t="str">
            <v>LOC106591292</v>
          </cell>
          <cell r="H27148" t="str">
            <v>glutamate receptor ionotropic, NMDA 2B-like</v>
          </cell>
        </row>
        <row r="27149">
          <cell r="C27149">
            <v>106591291</v>
          </cell>
          <cell r="D27149">
            <v>0</v>
          </cell>
          <cell r="E27149" t="str">
            <v>live</v>
          </cell>
          <cell r="F27149" t="str">
            <v>LOC106591291</v>
          </cell>
          <cell r="H27149" t="str">
            <v>deoxynucleoside triphosphate triphosphohydrolase SAMHD1-like</v>
          </cell>
        </row>
        <row r="27150">
          <cell r="C27150">
            <v>106591288</v>
          </cell>
          <cell r="D27150">
            <v>0</v>
          </cell>
          <cell r="E27150" t="str">
            <v>live</v>
          </cell>
          <cell r="F27150" t="str">
            <v>LOC106591288</v>
          </cell>
          <cell r="H27150" t="str">
            <v>proto-oncogene c-Fos-like</v>
          </cell>
        </row>
        <row r="27151">
          <cell r="C27151">
            <v>106591287</v>
          </cell>
          <cell r="D27151">
            <v>0</v>
          </cell>
          <cell r="E27151" t="str">
            <v>live</v>
          </cell>
          <cell r="F27151" t="str">
            <v>LOC106591287</v>
          </cell>
          <cell r="H27151" t="str">
            <v>G-protein coupled receptor 4-like</v>
          </cell>
        </row>
        <row r="27152">
          <cell r="C27152">
            <v>106591286</v>
          </cell>
          <cell r="D27152">
            <v>0</v>
          </cell>
          <cell r="E27152" t="str">
            <v>live</v>
          </cell>
          <cell r="F27152" t="str">
            <v>LOC106591286</v>
          </cell>
          <cell r="H27152" t="str">
            <v>metalloproteinase inhibitor 2-like</v>
          </cell>
        </row>
        <row r="27153">
          <cell r="C27153">
            <v>106591284</v>
          </cell>
          <cell r="D27153">
            <v>0</v>
          </cell>
          <cell r="E27153" t="str">
            <v>live</v>
          </cell>
          <cell r="F27153" t="str">
            <v>LOC106591284</v>
          </cell>
          <cell r="H27153" t="str">
            <v>coiled-coil and C2 domain-containing protein 1B-like</v>
          </cell>
        </row>
        <row r="27154">
          <cell r="C27154">
            <v>106591282</v>
          </cell>
          <cell r="D27154">
            <v>0</v>
          </cell>
          <cell r="E27154" t="str">
            <v>live</v>
          </cell>
          <cell r="F27154" t="str">
            <v>LOC106591282</v>
          </cell>
          <cell r="H27154" t="str">
            <v>leucine-rich repeat serine/threonine-protein kinase 1-like</v>
          </cell>
        </row>
        <row r="27155">
          <cell r="C27155">
            <v>106591281</v>
          </cell>
          <cell r="D27155">
            <v>0</v>
          </cell>
          <cell r="E27155" t="str">
            <v>live</v>
          </cell>
          <cell r="F27155" t="str">
            <v>LOC106591281</v>
          </cell>
          <cell r="H27155" t="str">
            <v>leucine-rich repeat serine/threonine-protein kinase 1-like</v>
          </cell>
        </row>
        <row r="27156">
          <cell r="C27156">
            <v>106591280</v>
          </cell>
          <cell r="D27156">
            <v>0</v>
          </cell>
          <cell r="E27156" t="str">
            <v>live</v>
          </cell>
          <cell r="F27156" t="str">
            <v>LOC106591280</v>
          </cell>
          <cell r="H27156" t="str">
            <v>fibrillin-1-like</v>
          </cell>
        </row>
        <row r="27157">
          <cell r="C27157">
            <v>106591279</v>
          </cell>
          <cell r="D27157">
            <v>0</v>
          </cell>
          <cell r="E27157" t="str">
            <v>live</v>
          </cell>
          <cell r="F27157" t="str">
            <v>LOC106591279</v>
          </cell>
          <cell r="H27157" t="str">
            <v>dedicator of cytokinesis protein 3-like</v>
          </cell>
        </row>
        <row r="27158">
          <cell r="C27158">
            <v>106591278</v>
          </cell>
          <cell r="D27158">
            <v>0</v>
          </cell>
          <cell r="E27158" t="str">
            <v>live</v>
          </cell>
          <cell r="F27158" t="str">
            <v>LOC106591278</v>
          </cell>
          <cell r="H27158" t="str">
            <v>sialoadhesin-like</v>
          </cell>
        </row>
        <row r="27159">
          <cell r="C27159">
            <v>106591276</v>
          </cell>
          <cell r="D27159">
            <v>0</v>
          </cell>
          <cell r="E27159" t="str">
            <v>live</v>
          </cell>
          <cell r="F27159" t="str">
            <v>LOC106591276</v>
          </cell>
          <cell r="H27159" t="str">
            <v>leukocyte immunoglobulin-like receptor subfamily A member 4</v>
          </cell>
        </row>
        <row r="27160">
          <cell r="C27160">
            <v>106591275</v>
          </cell>
          <cell r="D27160">
            <v>0</v>
          </cell>
          <cell r="E27160" t="str">
            <v>live</v>
          </cell>
          <cell r="F27160" t="str">
            <v>LOC106591275</v>
          </cell>
          <cell r="H27160" t="str">
            <v>trem-like transcript 4 protein</v>
          </cell>
        </row>
        <row r="27161">
          <cell r="C27161">
            <v>106591274</v>
          </cell>
          <cell r="D27161">
            <v>0</v>
          </cell>
          <cell r="E27161" t="str">
            <v>live</v>
          </cell>
          <cell r="F27161" t="str">
            <v>LOC106591274</v>
          </cell>
          <cell r="H27161" t="str">
            <v>uncharacterized LOC106591274</v>
          </cell>
        </row>
        <row r="27162">
          <cell r="C27162">
            <v>106591273</v>
          </cell>
          <cell r="D27162">
            <v>0</v>
          </cell>
          <cell r="E27162" t="str">
            <v>live</v>
          </cell>
          <cell r="F27162" t="str">
            <v>LOC106591273</v>
          </cell>
          <cell r="H27162" t="str">
            <v>receptor-type tyrosine-protein phosphatase delta-like</v>
          </cell>
        </row>
        <row r="27163">
          <cell r="C27163">
            <v>106591272</v>
          </cell>
          <cell r="D27163">
            <v>0</v>
          </cell>
          <cell r="E27163" t="str">
            <v>live</v>
          </cell>
          <cell r="F27163" t="str">
            <v>LOC106591272</v>
          </cell>
          <cell r="H27163" t="str">
            <v>serine/threonine-protein kinase WNK1-like</v>
          </cell>
        </row>
        <row r="27164">
          <cell r="C27164">
            <v>106591271</v>
          </cell>
          <cell r="D27164">
            <v>0</v>
          </cell>
          <cell r="E27164" t="str">
            <v>live</v>
          </cell>
          <cell r="F27164" t="str">
            <v>LOC106591271</v>
          </cell>
          <cell r="H27164" t="str">
            <v>neuronal acetylcholine receptor subunit alpha-9-I-like</v>
          </cell>
        </row>
        <row r="27165">
          <cell r="C27165">
            <v>106591270</v>
          </cell>
          <cell r="D27165">
            <v>0</v>
          </cell>
          <cell r="E27165" t="str">
            <v>live</v>
          </cell>
          <cell r="F27165" t="str">
            <v>LOC106591270</v>
          </cell>
          <cell r="H27165" t="str">
            <v>hyaluronan synthase 3-like</v>
          </cell>
        </row>
        <row r="27166">
          <cell r="C27166">
            <v>106591269</v>
          </cell>
          <cell r="D27166">
            <v>0</v>
          </cell>
          <cell r="E27166" t="str">
            <v>live</v>
          </cell>
          <cell r="F27166" t="str">
            <v>LOC106591269</v>
          </cell>
          <cell r="H27166" t="str">
            <v>uncharacterized LOC106591269</v>
          </cell>
        </row>
        <row r="27167">
          <cell r="C27167">
            <v>106591268</v>
          </cell>
          <cell r="D27167">
            <v>0</v>
          </cell>
          <cell r="E27167" t="str">
            <v>live</v>
          </cell>
          <cell r="F27167" t="str">
            <v>LOC106591268</v>
          </cell>
          <cell r="H27167" t="str">
            <v>FAD-linked sulfhydryl oxidase ALR-like</v>
          </cell>
        </row>
        <row r="27168">
          <cell r="C27168">
            <v>106591267</v>
          </cell>
          <cell r="D27168">
            <v>0</v>
          </cell>
          <cell r="E27168" t="str">
            <v>live</v>
          </cell>
          <cell r="F27168" t="str">
            <v>LOC106591267</v>
          </cell>
          <cell r="H27168" t="str">
            <v>putative proline-rich protein 21</v>
          </cell>
        </row>
        <row r="27169">
          <cell r="C27169">
            <v>106591265</v>
          </cell>
          <cell r="D27169">
            <v>0</v>
          </cell>
          <cell r="E27169" t="str">
            <v>live</v>
          </cell>
          <cell r="F27169" t="str">
            <v>LOC106591265</v>
          </cell>
          <cell r="H27169" t="str">
            <v>ras-specific guanine nucleotide-releasing factor 2-like</v>
          </cell>
        </row>
        <row r="27170">
          <cell r="C27170">
            <v>106591264</v>
          </cell>
          <cell r="D27170">
            <v>0</v>
          </cell>
          <cell r="E27170" t="str">
            <v>live</v>
          </cell>
          <cell r="F27170" t="str">
            <v>LOC106591264</v>
          </cell>
          <cell r="H27170" t="str">
            <v>olfactory receptor 4D1-like</v>
          </cell>
        </row>
        <row r="27171">
          <cell r="C27171">
            <v>106591263</v>
          </cell>
          <cell r="D27171">
            <v>0</v>
          </cell>
          <cell r="E27171" t="str">
            <v>live</v>
          </cell>
          <cell r="F27171" t="str">
            <v>LOC106591263</v>
          </cell>
          <cell r="H27171" t="str">
            <v>zinc finger protein 239-like</v>
          </cell>
        </row>
        <row r="27172">
          <cell r="C27172">
            <v>106591262</v>
          </cell>
          <cell r="D27172">
            <v>0</v>
          </cell>
          <cell r="E27172" t="str">
            <v>live</v>
          </cell>
          <cell r="F27172" t="str">
            <v>LOC106591262</v>
          </cell>
          <cell r="H27172" t="str">
            <v>uncharacterized LOC106591262</v>
          </cell>
        </row>
        <row r="27173">
          <cell r="C27173">
            <v>106591260</v>
          </cell>
          <cell r="D27173">
            <v>0</v>
          </cell>
          <cell r="E27173" t="str">
            <v>live</v>
          </cell>
          <cell r="F27173" t="str">
            <v>LOC106591260</v>
          </cell>
          <cell r="H27173" t="str">
            <v>5-hydroxytryptamine receptor 1D-like</v>
          </cell>
        </row>
        <row r="27174">
          <cell r="C27174">
            <v>106591259</v>
          </cell>
          <cell r="D27174">
            <v>0</v>
          </cell>
          <cell r="E27174" t="str">
            <v>live</v>
          </cell>
          <cell r="F27174" t="str">
            <v>LOC106591259</v>
          </cell>
          <cell r="H27174" t="str">
            <v>mucin-6-like</v>
          </cell>
        </row>
        <row r="27175">
          <cell r="C27175">
            <v>106591258</v>
          </cell>
          <cell r="D27175">
            <v>0</v>
          </cell>
          <cell r="E27175" t="str">
            <v>live</v>
          </cell>
          <cell r="F27175" t="str">
            <v>LOC106591258</v>
          </cell>
          <cell r="H27175" t="str">
            <v>guanylate cyclase soluble subunit alpha-2-like</v>
          </cell>
        </row>
        <row r="27176">
          <cell r="C27176">
            <v>106591257</v>
          </cell>
          <cell r="D27176">
            <v>0</v>
          </cell>
          <cell r="E27176" t="str">
            <v>live</v>
          </cell>
          <cell r="F27176" t="str">
            <v>LOC106591257</v>
          </cell>
          <cell r="H27176" t="str">
            <v>uncharacterized LOC106591257</v>
          </cell>
        </row>
        <row r="27177">
          <cell r="C27177">
            <v>106591256</v>
          </cell>
          <cell r="D27177">
            <v>0</v>
          </cell>
          <cell r="E27177" t="str">
            <v>live</v>
          </cell>
          <cell r="F27177" t="str">
            <v>LOC106591256</v>
          </cell>
          <cell r="H27177" t="str">
            <v>glycylpeptide N-tetradecanoyltransferase 2-like</v>
          </cell>
        </row>
        <row r="27178">
          <cell r="C27178">
            <v>106591255</v>
          </cell>
          <cell r="D27178">
            <v>0</v>
          </cell>
          <cell r="E27178" t="str">
            <v>live</v>
          </cell>
          <cell r="F27178" t="str">
            <v>LOC106591255</v>
          </cell>
          <cell r="H27178" t="str">
            <v>ribonuclease P protein subunit p38-like</v>
          </cell>
        </row>
        <row r="27179">
          <cell r="C27179">
            <v>106591254</v>
          </cell>
          <cell r="D27179">
            <v>0</v>
          </cell>
          <cell r="E27179" t="str">
            <v>live</v>
          </cell>
          <cell r="F27179" t="str">
            <v>LOC106591254</v>
          </cell>
          <cell r="H27179" t="str">
            <v>serine/threonine-protein kinase pim-2-like</v>
          </cell>
        </row>
        <row r="27180">
          <cell r="C27180">
            <v>106591253</v>
          </cell>
          <cell r="D27180">
            <v>0</v>
          </cell>
          <cell r="E27180" t="str">
            <v>live</v>
          </cell>
          <cell r="F27180" t="str">
            <v>LOC106591253</v>
          </cell>
          <cell r="H27180" t="str">
            <v>tektin-3-like</v>
          </cell>
        </row>
        <row r="27181">
          <cell r="C27181">
            <v>106591252</v>
          </cell>
          <cell r="D27181">
            <v>0</v>
          </cell>
          <cell r="E27181" t="str">
            <v>live</v>
          </cell>
          <cell r="F27181" t="str">
            <v>LOC106591252</v>
          </cell>
          <cell r="H27181" t="str">
            <v>glutamate receptor ionotropic, NMDA 2A-like</v>
          </cell>
        </row>
        <row r="27182">
          <cell r="C27182">
            <v>106591251</v>
          </cell>
          <cell r="D27182">
            <v>0</v>
          </cell>
          <cell r="E27182" t="str">
            <v>live</v>
          </cell>
          <cell r="F27182" t="str">
            <v>LOC106591251</v>
          </cell>
          <cell r="H27182" t="str">
            <v>uncharacterized LOC106591251</v>
          </cell>
        </row>
        <row r="27183">
          <cell r="C27183">
            <v>106591249</v>
          </cell>
          <cell r="D27183">
            <v>0</v>
          </cell>
          <cell r="E27183" t="str">
            <v>live</v>
          </cell>
          <cell r="F27183" t="str">
            <v>LOC106591249</v>
          </cell>
          <cell r="H27183" t="str">
            <v>A disintegrin and metalloproteinase with thrombospondin motifs 3-like</v>
          </cell>
        </row>
        <row r="27184">
          <cell r="C27184">
            <v>106591245</v>
          </cell>
          <cell r="D27184">
            <v>0</v>
          </cell>
          <cell r="E27184" t="str">
            <v>live</v>
          </cell>
          <cell r="F27184" t="str">
            <v>LOC106591245</v>
          </cell>
          <cell r="H27184" t="str">
            <v>GTPase IMAP family member 5-like</v>
          </cell>
        </row>
        <row r="27185">
          <cell r="C27185">
            <v>106591243</v>
          </cell>
          <cell r="D27185">
            <v>0</v>
          </cell>
          <cell r="E27185" t="str">
            <v>live</v>
          </cell>
          <cell r="F27185" t="str">
            <v>LOC106591243</v>
          </cell>
          <cell r="H27185" t="str">
            <v>delta-like protein B</v>
          </cell>
        </row>
        <row r="27186">
          <cell r="C27186">
            <v>106591242</v>
          </cell>
          <cell r="D27186">
            <v>0</v>
          </cell>
          <cell r="E27186" t="str">
            <v>live</v>
          </cell>
          <cell r="F27186" t="str">
            <v>LOC106591242</v>
          </cell>
          <cell r="H27186" t="str">
            <v>uncharacterized LOC106591242</v>
          </cell>
        </row>
        <row r="27187">
          <cell r="C27187">
            <v>106591241</v>
          </cell>
          <cell r="D27187">
            <v>0</v>
          </cell>
          <cell r="E27187" t="str">
            <v>live</v>
          </cell>
          <cell r="F27187" t="str">
            <v>LOC106591241</v>
          </cell>
          <cell r="H27187" t="str">
            <v>RAS guanyl-releasing protein 4-like</v>
          </cell>
        </row>
        <row r="27188">
          <cell r="C27188">
            <v>106591240</v>
          </cell>
          <cell r="D27188">
            <v>0</v>
          </cell>
          <cell r="E27188" t="str">
            <v>live</v>
          </cell>
          <cell r="F27188" t="str">
            <v>LOC106591240</v>
          </cell>
          <cell r="H27188" t="str">
            <v>uncharacterized LOC106591240</v>
          </cell>
        </row>
        <row r="27189">
          <cell r="C27189">
            <v>106591239</v>
          </cell>
          <cell r="D27189">
            <v>0</v>
          </cell>
          <cell r="E27189" t="str">
            <v>live</v>
          </cell>
          <cell r="F27189" t="str">
            <v>LOC106591239</v>
          </cell>
          <cell r="H27189" t="str">
            <v>zinc transporter ZIP8-like</v>
          </cell>
        </row>
        <row r="27190">
          <cell r="C27190">
            <v>106591238</v>
          </cell>
          <cell r="D27190">
            <v>0</v>
          </cell>
          <cell r="E27190" t="str">
            <v>live</v>
          </cell>
          <cell r="F27190" t="str">
            <v>LOC106591238</v>
          </cell>
          <cell r="H27190" t="str">
            <v>39S ribosomal protein L12, mitochondrial-like</v>
          </cell>
        </row>
        <row r="27191">
          <cell r="C27191">
            <v>106591236</v>
          </cell>
          <cell r="D27191">
            <v>0</v>
          </cell>
          <cell r="E27191" t="str">
            <v>live</v>
          </cell>
          <cell r="F27191" t="str">
            <v>LOC106591236</v>
          </cell>
          <cell r="H27191" t="str">
            <v>dedicator of cytokinesis protein 1-like</v>
          </cell>
        </row>
        <row r="27192">
          <cell r="C27192">
            <v>106591235</v>
          </cell>
          <cell r="D27192">
            <v>0</v>
          </cell>
          <cell r="E27192" t="str">
            <v>live</v>
          </cell>
          <cell r="F27192" t="str">
            <v>LOC106591235</v>
          </cell>
          <cell r="H27192" t="str">
            <v>B-cell receptor CD22-like</v>
          </cell>
        </row>
        <row r="27193">
          <cell r="C27193">
            <v>106591231</v>
          </cell>
          <cell r="D27193">
            <v>0</v>
          </cell>
          <cell r="E27193" t="str">
            <v>live</v>
          </cell>
          <cell r="F27193" t="str">
            <v>LOC106591231</v>
          </cell>
          <cell r="H27193" t="str">
            <v>uncharacterized LOC106591231</v>
          </cell>
        </row>
        <row r="27194">
          <cell r="C27194">
            <v>106591230</v>
          </cell>
          <cell r="D27194">
            <v>0</v>
          </cell>
          <cell r="E27194" t="str">
            <v>live</v>
          </cell>
          <cell r="F27194" t="str">
            <v>LOC106591230</v>
          </cell>
          <cell r="H27194" t="str">
            <v>uncharacterized LOC106591230</v>
          </cell>
        </row>
        <row r="27195">
          <cell r="C27195">
            <v>106591229</v>
          </cell>
          <cell r="D27195">
            <v>0</v>
          </cell>
          <cell r="E27195" t="str">
            <v>live</v>
          </cell>
          <cell r="F27195" t="str">
            <v>LOC106591229</v>
          </cell>
          <cell r="H27195" t="str">
            <v>uncharacterized LOC106591229</v>
          </cell>
        </row>
        <row r="27196">
          <cell r="C27196">
            <v>106591227</v>
          </cell>
          <cell r="D27196">
            <v>0</v>
          </cell>
          <cell r="E27196" t="str">
            <v>live</v>
          </cell>
          <cell r="F27196" t="str">
            <v>LOC106591227</v>
          </cell>
          <cell r="H27196" t="str">
            <v>caskin-1-like</v>
          </cell>
        </row>
        <row r="27197">
          <cell r="C27197">
            <v>106591226</v>
          </cell>
          <cell r="D27197">
            <v>0</v>
          </cell>
          <cell r="E27197" t="str">
            <v>live</v>
          </cell>
          <cell r="F27197" t="str">
            <v>LOC106591226</v>
          </cell>
          <cell r="H27197" t="str">
            <v>uncharacterized LOC106591226</v>
          </cell>
        </row>
        <row r="27198">
          <cell r="C27198">
            <v>106591225</v>
          </cell>
          <cell r="D27198">
            <v>0</v>
          </cell>
          <cell r="E27198" t="str">
            <v>live</v>
          </cell>
          <cell r="F27198" t="str">
            <v>LOC106591225</v>
          </cell>
          <cell r="H27198" t="str">
            <v>2-aminoethanethiol dioxygenase-like</v>
          </cell>
        </row>
        <row r="27199">
          <cell r="C27199">
            <v>106591223</v>
          </cell>
          <cell r="D27199">
            <v>0</v>
          </cell>
          <cell r="E27199" t="str">
            <v>live</v>
          </cell>
          <cell r="F27199" t="str">
            <v>LOC106591223</v>
          </cell>
          <cell r="H27199" t="str">
            <v>CREB3 regulatory factor-like</v>
          </cell>
        </row>
        <row r="27200">
          <cell r="C27200">
            <v>106591221</v>
          </cell>
          <cell r="D27200">
            <v>0</v>
          </cell>
          <cell r="E27200" t="str">
            <v>live</v>
          </cell>
          <cell r="F27200" t="str">
            <v>LOC106591221</v>
          </cell>
          <cell r="H27200" t="str">
            <v>gastrula zinc finger protein XlCGF8.2DB-like</v>
          </cell>
        </row>
        <row r="27201">
          <cell r="C27201">
            <v>106591220</v>
          </cell>
          <cell r="D27201">
            <v>0</v>
          </cell>
          <cell r="E27201" t="str">
            <v>live</v>
          </cell>
          <cell r="F27201" t="str">
            <v>LOC106591220</v>
          </cell>
          <cell r="H27201" t="str">
            <v>nucleolar protein 3-like</v>
          </cell>
        </row>
        <row r="27202">
          <cell r="C27202">
            <v>106591219</v>
          </cell>
          <cell r="D27202">
            <v>0</v>
          </cell>
          <cell r="E27202" t="str">
            <v>live</v>
          </cell>
          <cell r="F27202" t="str">
            <v>LOC106591219</v>
          </cell>
          <cell r="H27202" t="str">
            <v>clarin-3-like</v>
          </cell>
        </row>
        <row r="27203">
          <cell r="C27203">
            <v>106591218</v>
          </cell>
          <cell r="D27203">
            <v>0</v>
          </cell>
          <cell r="E27203" t="str">
            <v>live</v>
          </cell>
          <cell r="F27203" t="str">
            <v>LOC106591218</v>
          </cell>
          <cell r="H27203" t="str">
            <v>isocitrate dehydrogenase [NADP], mitochondrial-like</v>
          </cell>
        </row>
        <row r="27204">
          <cell r="C27204">
            <v>106591217</v>
          </cell>
          <cell r="D27204">
            <v>0</v>
          </cell>
          <cell r="E27204" t="str">
            <v>live</v>
          </cell>
          <cell r="F27204" t="str">
            <v>LOC106591217</v>
          </cell>
          <cell r="H27204" t="str">
            <v>multiple epidermal growth factor-like domains protein 11</v>
          </cell>
        </row>
        <row r="27205">
          <cell r="C27205">
            <v>106591216</v>
          </cell>
          <cell r="D27205">
            <v>0</v>
          </cell>
          <cell r="E27205" t="str">
            <v>live</v>
          </cell>
          <cell r="F27205" t="str">
            <v>LOC106591216</v>
          </cell>
          <cell r="H27205" t="str">
            <v>testican-2-like</v>
          </cell>
        </row>
        <row r="27206">
          <cell r="C27206">
            <v>106591214</v>
          </cell>
          <cell r="D27206">
            <v>0</v>
          </cell>
          <cell r="E27206" t="str">
            <v>live</v>
          </cell>
          <cell r="F27206" t="str">
            <v>LOC106591214</v>
          </cell>
          <cell r="H27206" t="str">
            <v>myosin heavy chain, fast skeletal muscle-like</v>
          </cell>
        </row>
        <row r="27207">
          <cell r="C27207">
            <v>106591213</v>
          </cell>
          <cell r="D27207">
            <v>0</v>
          </cell>
          <cell r="E27207" t="str">
            <v>live</v>
          </cell>
          <cell r="F27207" t="str">
            <v>LOC106591213</v>
          </cell>
          <cell r="H27207" t="str">
            <v>myosin heavy chain, fast skeletal muscle-like</v>
          </cell>
        </row>
        <row r="27208">
          <cell r="C27208">
            <v>106591210</v>
          </cell>
          <cell r="D27208">
            <v>0</v>
          </cell>
          <cell r="E27208" t="str">
            <v>live</v>
          </cell>
          <cell r="F27208" t="str">
            <v>LOC106591210</v>
          </cell>
          <cell r="H27208" t="str">
            <v>uncharacterized LOC106591210</v>
          </cell>
        </row>
        <row r="27209">
          <cell r="C27209">
            <v>106591209</v>
          </cell>
          <cell r="D27209">
            <v>0</v>
          </cell>
          <cell r="E27209" t="str">
            <v>live</v>
          </cell>
          <cell r="F27209" t="str">
            <v>LOC106591209</v>
          </cell>
          <cell r="H27209" t="str">
            <v>serine/threonine-protein kinase/endoribonuclease IRE1-like</v>
          </cell>
        </row>
        <row r="27210">
          <cell r="C27210">
            <v>106591208</v>
          </cell>
          <cell r="D27210">
            <v>0</v>
          </cell>
          <cell r="E27210" t="str">
            <v>live</v>
          </cell>
          <cell r="F27210" t="str">
            <v>LOC106591208</v>
          </cell>
          <cell r="H27210" t="str">
            <v>intestinal mucin-like protein</v>
          </cell>
        </row>
        <row r="27211">
          <cell r="C27211">
            <v>106591207</v>
          </cell>
          <cell r="D27211">
            <v>0</v>
          </cell>
          <cell r="E27211" t="str">
            <v>live</v>
          </cell>
          <cell r="F27211" t="str">
            <v>LOC106591207</v>
          </cell>
          <cell r="H27211" t="str">
            <v>intestinal mucin-like protein</v>
          </cell>
        </row>
        <row r="27212">
          <cell r="C27212">
            <v>106591206</v>
          </cell>
          <cell r="D27212">
            <v>0</v>
          </cell>
          <cell r="E27212" t="str">
            <v>live</v>
          </cell>
          <cell r="F27212" t="str">
            <v>LOC106591206</v>
          </cell>
          <cell r="H27212" t="str">
            <v>intestinal mucin-like protein</v>
          </cell>
        </row>
        <row r="27213">
          <cell r="C27213">
            <v>106591205</v>
          </cell>
          <cell r="D27213">
            <v>0</v>
          </cell>
          <cell r="E27213" t="str">
            <v>live</v>
          </cell>
          <cell r="F27213" t="str">
            <v>LOC106591205</v>
          </cell>
          <cell r="H27213" t="str">
            <v>ectonucleoside triphosphate diphosphohydrolase 7-like</v>
          </cell>
        </row>
        <row r="27214">
          <cell r="C27214">
            <v>106591204</v>
          </cell>
          <cell r="D27214">
            <v>0</v>
          </cell>
          <cell r="E27214" t="str">
            <v>live</v>
          </cell>
          <cell r="F27214" t="str">
            <v>LOC106591204</v>
          </cell>
          <cell r="H27214" t="str">
            <v>angiopoietin-1-like</v>
          </cell>
        </row>
        <row r="27215">
          <cell r="C27215">
            <v>106591203</v>
          </cell>
          <cell r="D27215">
            <v>0</v>
          </cell>
          <cell r="E27215" t="str">
            <v>live</v>
          </cell>
          <cell r="F27215" t="str">
            <v>LOC106591203</v>
          </cell>
          <cell r="H27215" t="str">
            <v>protein tyrosine phosphatase type IVA 3-like</v>
          </cell>
        </row>
        <row r="27216">
          <cell r="C27216">
            <v>106591202</v>
          </cell>
          <cell r="D27216">
            <v>0</v>
          </cell>
          <cell r="E27216" t="str">
            <v>live</v>
          </cell>
          <cell r="F27216" t="str">
            <v>LOC106591202</v>
          </cell>
          <cell r="H27216" t="str">
            <v>protein argonaute 18-like</v>
          </cell>
        </row>
        <row r="27217">
          <cell r="C27217">
            <v>106591200</v>
          </cell>
          <cell r="D27217">
            <v>0</v>
          </cell>
          <cell r="E27217" t="str">
            <v>live</v>
          </cell>
          <cell r="F27217" t="str">
            <v>LOC106591200</v>
          </cell>
          <cell r="H27217" t="str">
            <v>cullin-associated NEDD8-dissociated protein 1</v>
          </cell>
        </row>
        <row r="27218">
          <cell r="C27218">
            <v>106591199</v>
          </cell>
          <cell r="D27218">
            <v>0</v>
          </cell>
          <cell r="E27218" t="str">
            <v>live</v>
          </cell>
          <cell r="F27218" t="str">
            <v>LOC106591199</v>
          </cell>
          <cell r="H27218" t="str">
            <v>lysosomal-trafficking regulator-like</v>
          </cell>
        </row>
        <row r="27219">
          <cell r="C27219">
            <v>106591198</v>
          </cell>
          <cell r="D27219">
            <v>0</v>
          </cell>
          <cell r="E27219" t="str">
            <v>live</v>
          </cell>
          <cell r="F27219" t="str">
            <v>LOC106591198</v>
          </cell>
          <cell r="H27219" t="str">
            <v>zinc finger protein 180-like</v>
          </cell>
        </row>
        <row r="27220">
          <cell r="C27220">
            <v>106591197</v>
          </cell>
          <cell r="D27220">
            <v>0</v>
          </cell>
          <cell r="E27220" t="str">
            <v>live</v>
          </cell>
          <cell r="F27220" t="str">
            <v>LOC106591197</v>
          </cell>
          <cell r="H27220" t="str">
            <v>deoxyribonuclease-1-like</v>
          </cell>
        </row>
        <row r="27221">
          <cell r="C27221">
            <v>106591196</v>
          </cell>
          <cell r="D27221">
            <v>0</v>
          </cell>
          <cell r="E27221" t="str">
            <v>live</v>
          </cell>
          <cell r="F27221" t="str">
            <v>LOC106591196</v>
          </cell>
          <cell r="H27221" t="str">
            <v>E3 ubiquitin/ISG15 ligase TRIM25-like</v>
          </cell>
        </row>
        <row r="27222">
          <cell r="C27222">
            <v>106591195</v>
          </cell>
          <cell r="D27222">
            <v>0</v>
          </cell>
          <cell r="E27222" t="str">
            <v>live</v>
          </cell>
          <cell r="F27222" t="str">
            <v>LOC106591195</v>
          </cell>
          <cell r="H27222" t="str">
            <v>zinc finger BED domain-containing protein 4-like</v>
          </cell>
        </row>
        <row r="27223">
          <cell r="C27223">
            <v>106591193</v>
          </cell>
          <cell r="D27223">
            <v>0</v>
          </cell>
          <cell r="E27223" t="str">
            <v>live</v>
          </cell>
          <cell r="F27223" t="str">
            <v>LOC106591193</v>
          </cell>
          <cell r="H27223" t="str">
            <v>multidrug resistance protein 1-like</v>
          </cell>
        </row>
        <row r="27224">
          <cell r="C27224">
            <v>106591192</v>
          </cell>
          <cell r="D27224">
            <v>0</v>
          </cell>
          <cell r="E27224" t="str">
            <v>live</v>
          </cell>
          <cell r="F27224" t="str">
            <v>LOC106591192</v>
          </cell>
          <cell r="H27224" t="str">
            <v>ribonuclease inhibitor-like</v>
          </cell>
        </row>
        <row r="27225">
          <cell r="C27225">
            <v>106591189</v>
          </cell>
          <cell r="D27225">
            <v>0</v>
          </cell>
          <cell r="E27225" t="str">
            <v>live</v>
          </cell>
          <cell r="F27225" t="str">
            <v>LOC106591189</v>
          </cell>
          <cell r="H27225" t="str">
            <v>tumor necrosis factor ligand superfamily member 13B-like</v>
          </cell>
        </row>
        <row r="27226">
          <cell r="C27226">
            <v>106591187</v>
          </cell>
          <cell r="D27226">
            <v>0</v>
          </cell>
          <cell r="E27226" t="str">
            <v>live</v>
          </cell>
          <cell r="F27226" t="str">
            <v>LOC106591187</v>
          </cell>
          <cell r="H27226" t="str">
            <v>homeobox protein Nkx-2.3-like</v>
          </cell>
        </row>
        <row r="27227">
          <cell r="C27227">
            <v>106591186</v>
          </cell>
          <cell r="D27227">
            <v>0</v>
          </cell>
          <cell r="E27227" t="str">
            <v>live</v>
          </cell>
          <cell r="F27227" t="str">
            <v>LOC106591186</v>
          </cell>
          <cell r="H27227" t="str">
            <v>zinc finger BED domain-containing protein 1-like</v>
          </cell>
        </row>
        <row r="27228">
          <cell r="C27228">
            <v>106591184</v>
          </cell>
          <cell r="D27228">
            <v>0</v>
          </cell>
          <cell r="E27228" t="str">
            <v>live</v>
          </cell>
          <cell r="F27228" t="str">
            <v>LOC106591184</v>
          </cell>
          <cell r="H27228" t="str">
            <v>tripartite motif-containing protein 16-like</v>
          </cell>
        </row>
        <row r="27229">
          <cell r="C27229">
            <v>106591182</v>
          </cell>
          <cell r="D27229">
            <v>0</v>
          </cell>
          <cell r="E27229" t="str">
            <v>live</v>
          </cell>
          <cell r="F27229" t="str">
            <v>LOC106591182</v>
          </cell>
          <cell r="H27229" t="str">
            <v>HEAT repeat-containing protein 5B-like</v>
          </cell>
        </row>
        <row r="27230">
          <cell r="C27230">
            <v>106591180</v>
          </cell>
          <cell r="D27230">
            <v>0</v>
          </cell>
          <cell r="E27230" t="str">
            <v>live</v>
          </cell>
          <cell r="F27230" t="str">
            <v>LOC106591180</v>
          </cell>
          <cell r="H27230" t="str">
            <v>uncharacterized LOC106591180</v>
          </cell>
        </row>
        <row r="27231">
          <cell r="C27231">
            <v>106591179</v>
          </cell>
          <cell r="D27231">
            <v>0</v>
          </cell>
          <cell r="E27231" t="str">
            <v>live</v>
          </cell>
          <cell r="F27231" t="str">
            <v>LOC106591179</v>
          </cell>
          <cell r="H27231" t="str">
            <v>serine/threonine-protein kinase WNK4-like</v>
          </cell>
        </row>
        <row r="27232">
          <cell r="C27232">
            <v>106591178</v>
          </cell>
          <cell r="D27232">
            <v>0</v>
          </cell>
          <cell r="E27232" t="str">
            <v>live</v>
          </cell>
          <cell r="F27232" t="str">
            <v>LOC106591178</v>
          </cell>
          <cell r="H27232" t="str">
            <v>serine/threonine-protein kinase WNK1-like</v>
          </cell>
        </row>
        <row r="27233">
          <cell r="C27233">
            <v>106591177</v>
          </cell>
          <cell r="D27233">
            <v>0</v>
          </cell>
          <cell r="E27233" t="str">
            <v>live</v>
          </cell>
          <cell r="F27233" t="str">
            <v>LOC106591177</v>
          </cell>
          <cell r="H27233" t="str">
            <v>ubiquitin carboxyl-terminal hydrolase 7-like</v>
          </cell>
        </row>
        <row r="27234">
          <cell r="C27234">
            <v>106591176</v>
          </cell>
          <cell r="D27234">
            <v>0</v>
          </cell>
          <cell r="E27234" t="str">
            <v>live</v>
          </cell>
          <cell r="F27234" t="str">
            <v>LOC106591176</v>
          </cell>
          <cell r="H27234" t="str">
            <v>metal transporter CNNM1-like</v>
          </cell>
        </row>
        <row r="27235">
          <cell r="C27235">
            <v>106591175</v>
          </cell>
          <cell r="D27235">
            <v>0</v>
          </cell>
          <cell r="E27235" t="str">
            <v>live</v>
          </cell>
          <cell r="F27235" t="str">
            <v>LOC106591175</v>
          </cell>
          <cell r="H27235" t="str">
            <v>lipopolysaccharide-induced tumor necrosis factor-alpha factor homolog</v>
          </cell>
        </row>
        <row r="27236">
          <cell r="C27236">
            <v>106591174</v>
          </cell>
          <cell r="D27236">
            <v>0</v>
          </cell>
          <cell r="E27236" t="str">
            <v>live</v>
          </cell>
          <cell r="F27236" t="str">
            <v>LOC106591174</v>
          </cell>
          <cell r="H27236" t="str">
            <v>pentraxin-4-like</v>
          </cell>
        </row>
        <row r="27237">
          <cell r="C27237">
            <v>106591173</v>
          </cell>
          <cell r="D27237">
            <v>0</v>
          </cell>
          <cell r="E27237" t="str">
            <v>live</v>
          </cell>
          <cell r="F27237" t="str">
            <v>LOC106591173</v>
          </cell>
          <cell r="H27237" t="str">
            <v>wiskott-Aldrich syndrome protein family member 3-like</v>
          </cell>
        </row>
        <row r="27238">
          <cell r="C27238">
            <v>106591172</v>
          </cell>
          <cell r="D27238">
            <v>0</v>
          </cell>
          <cell r="E27238" t="str">
            <v>live</v>
          </cell>
          <cell r="F27238" t="str">
            <v>LOC106591172</v>
          </cell>
          <cell r="H27238" t="str">
            <v>LETM1 and EF-hand domain-containing protein 1, mitochondrial-like</v>
          </cell>
        </row>
        <row r="27239">
          <cell r="C27239">
            <v>106591170</v>
          </cell>
          <cell r="D27239">
            <v>0</v>
          </cell>
          <cell r="E27239" t="str">
            <v>live</v>
          </cell>
          <cell r="F27239" t="str">
            <v>LOC106591170</v>
          </cell>
          <cell r="H27239" t="str">
            <v>transmembrane channel-like protein 5</v>
          </cell>
        </row>
        <row r="27240">
          <cell r="C27240">
            <v>106591169</v>
          </cell>
          <cell r="D27240">
            <v>0</v>
          </cell>
          <cell r="E27240" t="str">
            <v>live</v>
          </cell>
          <cell r="F27240" t="str">
            <v>LOC106591169</v>
          </cell>
          <cell r="H27240" t="str">
            <v>ras-related protein Rab-40C</v>
          </cell>
        </row>
        <row r="27241">
          <cell r="C27241">
            <v>106591167</v>
          </cell>
          <cell r="D27241">
            <v>0</v>
          </cell>
          <cell r="E27241" t="str">
            <v>live</v>
          </cell>
          <cell r="F27241" t="str">
            <v>LOC106591167</v>
          </cell>
          <cell r="H27241" t="str">
            <v>uncharacterized LOC106591167</v>
          </cell>
        </row>
        <row r="27242">
          <cell r="C27242">
            <v>106591166</v>
          </cell>
          <cell r="D27242">
            <v>0</v>
          </cell>
          <cell r="E27242" t="str">
            <v>live</v>
          </cell>
          <cell r="F27242" t="str">
            <v>LOC106591166</v>
          </cell>
          <cell r="H27242" t="str">
            <v>alsin-like</v>
          </cell>
        </row>
        <row r="27243">
          <cell r="C27243">
            <v>106591165</v>
          </cell>
          <cell r="D27243">
            <v>0</v>
          </cell>
          <cell r="E27243" t="str">
            <v>live</v>
          </cell>
          <cell r="F27243" t="str">
            <v>LOC106591165</v>
          </cell>
          <cell r="H27243" t="str">
            <v>alsin-like</v>
          </cell>
        </row>
        <row r="27244">
          <cell r="C27244">
            <v>106591164</v>
          </cell>
          <cell r="D27244">
            <v>0</v>
          </cell>
          <cell r="E27244" t="str">
            <v>live</v>
          </cell>
          <cell r="F27244" t="str">
            <v>LOC106591164</v>
          </cell>
          <cell r="H27244" t="str">
            <v>cornifin-A-like</v>
          </cell>
        </row>
        <row r="27245">
          <cell r="C27245">
            <v>106591163</v>
          </cell>
          <cell r="D27245">
            <v>0</v>
          </cell>
          <cell r="E27245" t="str">
            <v>live</v>
          </cell>
          <cell r="F27245" t="str">
            <v>LOC106591163</v>
          </cell>
          <cell r="H27245" t="str">
            <v>serine/threonine-protein kinase WNK1-like</v>
          </cell>
        </row>
        <row r="27246">
          <cell r="C27246">
            <v>106591161</v>
          </cell>
          <cell r="D27246">
            <v>0</v>
          </cell>
          <cell r="E27246" t="str">
            <v>live</v>
          </cell>
          <cell r="F27246" t="str">
            <v>LOC106591161</v>
          </cell>
          <cell r="H27246" t="str">
            <v>DIS3-like exonuclease 1</v>
          </cell>
        </row>
        <row r="27247">
          <cell r="C27247">
            <v>106591160</v>
          </cell>
          <cell r="D27247">
            <v>0</v>
          </cell>
          <cell r="E27247" t="str">
            <v>live</v>
          </cell>
          <cell r="F27247" t="str">
            <v>LOC106591160</v>
          </cell>
          <cell r="H27247" t="str">
            <v>uncharacterized LOC106591160</v>
          </cell>
        </row>
        <row r="27248">
          <cell r="C27248">
            <v>106591159</v>
          </cell>
          <cell r="D27248">
            <v>0</v>
          </cell>
          <cell r="E27248" t="str">
            <v>live</v>
          </cell>
          <cell r="F27248" t="str">
            <v>LOC106591159</v>
          </cell>
          <cell r="H27248" t="str">
            <v>MORN repeat-containing protein 4-like</v>
          </cell>
        </row>
        <row r="27249">
          <cell r="C27249">
            <v>106591158</v>
          </cell>
          <cell r="D27249">
            <v>0</v>
          </cell>
          <cell r="E27249" t="str">
            <v>live</v>
          </cell>
          <cell r="F27249" t="str">
            <v>LOC106591158</v>
          </cell>
          <cell r="H27249" t="str">
            <v>ankyrin repeat and IBR domain-containing protein 1-like</v>
          </cell>
        </row>
        <row r="27250">
          <cell r="C27250">
            <v>106591157</v>
          </cell>
          <cell r="D27250">
            <v>0</v>
          </cell>
          <cell r="E27250" t="str">
            <v>live</v>
          </cell>
          <cell r="F27250" t="str">
            <v>LOC106591157</v>
          </cell>
          <cell r="H27250" t="str">
            <v>protein kinase C epsilon type-like</v>
          </cell>
        </row>
        <row r="27251">
          <cell r="C27251">
            <v>106591156</v>
          </cell>
          <cell r="D27251">
            <v>0</v>
          </cell>
          <cell r="E27251" t="str">
            <v>live</v>
          </cell>
          <cell r="F27251" t="str">
            <v>LOC106591156</v>
          </cell>
          <cell r="H27251" t="str">
            <v>uncharacterized LOC106591156</v>
          </cell>
        </row>
        <row r="27252">
          <cell r="C27252">
            <v>106591155</v>
          </cell>
          <cell r="D27252">
            <v>0</v>
          </cell>
          <cell r="E27252" t="str">
            <v>live</v>
          </cell>
          <cell r="F27252" t="str">
            <v>LOC106591155</v>
          </cell>
          <cell r="H27252" t="str">
            <v>bone sialoprotein 2-like</v>
          </cell>
        </row>
        <row r="27253">
          <cell r="C27253">
            <v>106591154</v>
          </cell>
          <cell r="D27253">
            <v>0</v>
          </cell>
          <cell r="E27253" t="str">
            <v>live</v>
          </cell>
          <cell r="F27253" t="str">
            <v>LOC106591154</v>
          </cell>
          <cell r="H27253" t="str">
            <v>transcription factor SPT20 homolog</v>
          </cell>
        </row>
        <row r="27254">
          <cell r="C27254">
            <v>106591153</v>
          </cell>
          <cell r="D27254">
            <v>0</v>
          </cell>
          <cell r="E27254" t="str">
            <v>live</v>
          </cell>
          <cell r="F27254" t="str">
            <v>LOC106591153</v>
          </cell>
          <cell r="H27254" t="str">
            <v>tumor protein 63-like</v>
          </cell>
        </row>
        <row r="27255">
          <cell r="C27255">
            <v>106591152</v>
          </cell>
          <cell r="D27255">
            <v>0</v>
          </cell>
          <cell r="E27255" t="str">
            <v>live</v>
          </cell>
          <cell r="F27255" t="str">
            <v>LOC106591152</v>
          </cell>
          <cell r="H27255" t="str">
            <v>bile salt-activated lipase-like</v>
          </cell>
        </row>
        <row r="27256">
          <cell r="C27256">
            <v>106591151</v>
          </cell>
          <cell r="D27256">
            <v>0</v>
          </cell>
          <cell r="E27256" t="str">
            <v>live</v>
          </cell>
          <cell r="F27256" t="str">
            <v>LOC106591151</v>
          </cell>
          <cell r="H27256" t="str">
            <v>slit homolog 1 protein-like</v>
          </cell>
        </row>
        <row r="27257">
          <cell r="C27257">
            <v>106591150</v>
          </cell>
          <cell r="D27257">
            <v>0</v>
          </cell>
          <cell r="E27257" t="str">
            <v>live</v>
          </cell>
          <cell r="F27257" t="str">
            <v>LOC106591150</v>
          </cell>
          <cell r="H27257" t="str">
            <v>glycosyltransferase-like protein LARGE1</v>
          </cell>
        </row>
        <row r="27258">
          <cell r="C27258">
            <v>106591149</v>
          </cell>
          <cell r="D27258">
            <v>0</v>
          </cell>
          <cell r="E27258" t="str">
            <v>live</v>
          </cell>
          <cell r="F27258" t="str">
            <v>LOC106591149</v>
          </cell>
          <cell r="H27258" t="str">
            <v>cullin-associated NEDD8-dissociated protein 1-like</v>
          </cell>
        </row>
        <row r="27259">
          <cell r="C27259">
            <v>106591146</v>
          </cell>
          <cell r="D27259">
            <v>0</v>
          </cell>
          <cell r="E27259" t="str">
            <v>live</v>
          </cell>
          <cell r="F27259" t="str">
            <v>LOC106591146</v>
          </cell>
          <cell r="H27259" t="str">
            <v>mucin-5B-like</v>
          </cell>
        </row>
        <row r="27260">
          <cell r="C27260">
            <v>106591145</v>
          </cell>
          <cell r="D27260">
            <v>0</v>
          </cell>
          <cell r="E27260" t="str">
            <v>live</v>
          </cell>
          <cell r="F27260" t="str">
            <v>LOC106591145</v>
          </cell>
          <cell r="H27260" t="str">
            <v>intestinal mucin-like protein</v>
          </cell>
        </row>
        <row r="27261">
          <cell r="C27261">
            <v>106591143</v>
          </cell>
          <cell r="D27261">
            <v>0</v>
          </cell>
          <cell r="E27261" t="str">
            <v>live</v>
          </cell>
          <cell r="F27261" t="str">
            <v>LOC106591143</v>
          </cell>
          <cell r="H27261" t="str">
            <v>soluble calcium-activated nucleotidase 1-like</v>
          </cell>
        </row>
        <row r="27262">
          <cell r="C27262">
            <v>106591141</v>
          </cell>
          <cell r="D27262">
            <v>0</v>
          </cell>
          <cell r="E27262" t="str">
            <v>live</v>
          </cell>
          <cell r="F27262" t="str">
            <v>LOC106591141</v>
          </cell>
          <cell r="H27262" t="str">
            <v>EH domain-binding protein 1-like</v>
          </cell>
        </row>
        <row r="27263">
          <cell r="C27263">
            <v>106591140</v>
          </cell>
          <cell r="D27263">
            <v>0</v>
          </cell>
          <cell r="E27263" t="str">
            <v>live</v>
          </cell>
          <cell r="F27263" t="str">
            <v>LOC106591140</v>
          </cell>
          <cell r="H27263" t="str">
            <v>membrane-associated guanylate kinase, WW and PDZ domain-containing protein 2-like</v>
          </cell>
        </row>
        <row r="27264">
          <cell r="C27264">
            <v>106591139</v>
          </cell>
          <cell r="D27264">
            <v>0</v>
          </cell>
          <cell r="E27264" t="str">
            <v>live</v>
          </cell>
          <cell r="F27264" t="str">
            <v>LOC106591139</v>
          </cell>
          <cell r="H27264" t="str">
            <v>mucin-5AC-like</v>
          </cell>
        </row>
        <row r="27265">
          <cell r="C27265">
            <v>106591138</v>
          </cell>
          <cell r="D27265">
            <v>0</v>
          </cell>
          <cell r="E27265" t="str">
            <v>live</v>
          </cell>
          <cell r="F27265" t="str">
            <v>LOC106591138</v>
          </cell>
          <cell r="H27265" t="str">
            <v>fibronectin-like</v>
          </cell>
        </row>
        <row r="27266">
          <cell r="C27266">
            <v>106591136</v>
          </cell>
          <cell r="D27266">
            <v>0</v>
          </cell>
          <cell r="E27266" t="str">
            <v>live</v>
          </cell>
          <cell r="F27266" t="str">
            <v>LOC106591136</v>
          </cell>
          <cell r="H27266" t="str">
            <v>uncharacterized LOC106591136</v>
          </cell>
        </row>
        <row r="27267">
          <cell r="C27267">
            <v>106591134</v>
          </cell>
          <cell r="D27267">
            <v>0</v>
          </cell>
          <cell r="E27267" t="str">
            <v>live</v>
          </cell>
          <cell r="F27267" t="str">
            <v>LOC106591134</v>
          </cell>
          <cell r="H27267" t="str">
            <v>ATP-binding cassette sub-family G member 2-like</v>
          </cell>
        </row>
        <row r="27268">
          <cell r="C27268">
            <v>106591133</v>
          </cell>
          <cell r="D27268">
            <v>0</v>
          </cell>
          <cell r="E27268" t="str">
            <v>live</v>
          </cell>
          <cell r="F27268" t="str">
            <v>LOC106591133</v>
          </cell>
          <cell r="H27268" t="str">
            <v>UPF0472 protein C16orf72 homolog</v>
          </cell>
        </row>
        <row r="27269">
          <cell r="C27269">
            <v>106591132</v>
          </cell>
          <cell r="D27269">
            <v>0</v>
          </cell>
          <cell r="E27269" t="str">
            <v>live</v>
          </cell>
          <cell r="F27269" t="str">
            <v>LOC106591132</v>
          </cell>
          <cell r="H27269" t="str">
            <v>poly(U)-binding-splicing factor PUF60-like</v>
          </cell>
        </row>
        <row r="27270">
          <cell r="C27270">
            <v>106591130</v>
          </cell>
          <cell r="D27270">
            <v>0</v>
          </cell>
          <cell r="E27270" t="str">
            <v>live</v>
          </cell>
          <cell r="F27270" t="str">
            <v>LOC106591130</v>
          </cell>
          <cell r="H27270" t="str">
            <v>vascular endothelial growth factor receptor 3-like</v>
          </cell>
        </row>
        <row r="27271">
          <cell r="C27271">
            <v>106591129</v>
          </cell>
          <cell r="D27271">
            <v>0</v>
          </cell>
          <cell r="E27271" t="str">
            <v>live</v>
          </cell>
          <cell r="F27271" t="str">
            <v>LOC106591129</v>
          </cell>
          <cell r="H27271" t="str">
            <v>protein diaphanous homolog 3-like</v>
          </cell>
        </row>
        <row r="27272">
          <cell r="C27272">
            <v>106591127</v>
          </cell>
          <cell r="D27272">
            <v>0</v>
          </cell>
          <cell r="E27272" t="str">
            <v>live</v>
          </cell>
          <cell r="F27272" t="str">
            <v>LOC106591127</v>
          </cell>
          <cell r="H27272" t="str">
            <v>receptor-type tyrosine-protein phosphatase U-like</v>
          </cell>
        </row>
        <row r="27273">
          <cell r="C27273">
            <v>106591126</v>
          </cell>
          <cell r="D27273">
            <v>0</v>
          </cell>
          <cell r="E27273" t="str">
            <v>live</v>
          </cell>
          <cell r="F27273" t="str">
            <v>LOC106591126</v>
          </cell>
          <cell r="H27273" t="str">
            <v>interleukin-2 receptor subunit beta-like</v>
          </cell>
        </row>
        <row r="27274">
          <cell r="C27274">
            <v>106591125</v>
          </cell>
          <cell r="D27274">
            <v>0</v>
          </cell>
          <cell r="E27274" t="str">
            <v>live</v>
          </cell>
          <cell r="F27274" t="str">
            <v>LOC106591125</v>
          </cell>
          <cell r="G27274" t="str">
            <v>SGK1</v>
          </cell>
          <cell r="H27274" t="str">
            <v>serine/threonine-protein kinase Sgk1-like</v>
          </cell>
        </row>
        <row r="27275">
          <cell r="C27275">
            <v>106591124</v>
          </cell>
          <cell r="D27275">
            <v>0</v>
          </cell>
          <cell r="E27275" t="str">
            <v>live</v>
          </cell>
          <cell r="F27275" t="str">
            <v>LOC106591124</v>
          </cell>
          <cell r="H27275" t="str">
            <v>histone deacetylase 4-like</v>
          </cell>
        </row>
        <row r="27276">
          <cell r="C27276">
            <v>106591123</v>
          </cell>
          <cell r="D27276">
            <v>0</v>
          </cell>
          <cell r="E27276" t="str">
            <v>live</v>
          </cell>
          <cell r="F27276" t="str">
            <v>LOC106591123</v>
          </cell>
          <cell r="H27276" t="str">
            <v>glutamine and serine-rich protein 1-like</v>
          </cell>
        </row>
        <row r="27277">
          <cell r="C27277">
            <v>106591122</v>
          </cell>
          <cell r="D27277">
            <v>0</v>
          </cell>
          <cell r="E27277" t="str">
            <v>live</v>
          </cell>
          <cell r="F27277" t="str">
            <v>LOC106591122</v>
          </cell>
          <cell r="H27277" t="str">
            <v>zinc finger and BTB domain-containing protein 14-like</v>
          </cell>
        </row>
        <row r="27278">
          <cell r="C27278">
            <v>106591120</v>
          </cell>
          <cell r="D27278">
            <v>0</v>
          </cell>
          <cell r="E27278" t="str">
            <v>live</v>
          </cell>
          <cell r="F27278" t="str">
            <v>LOC106591120</v>
          </cell>
          <cell r="H27278" t="str">
            <v>active regulator of SIRT1-like</v>
          </cell>
        </row>
        <row r="27279">
          <cell r="C27279">
            <v>106591119</v>
          </cell>
          <cell r="D27279">
            <v>0</v>
          </cell>
          <cell r="E27279" t="str">
            <v>live</v>
          </cell>
          <cell r="F27279" t="str">
            <v>LOC106591119</v>
          </cell>
          <cell r="H27279" t="str">
            <v>myosin heavy chain, fast skeletal muscle-like</v>
          </cell>
        </row>
        <row r="27280">
          <cell r="C27280">
            <v>106591118</v>
          </cell>
          <cell r="D27280">
            <v>0</v>
          </cell>
          <cell r="E27280" t="str">
            <v>live</v>
          </cell>
          <cell r="F27280" t="str">
            <v>LOC106591118</v>
          </cell>
          <cell r="H27280" t="str">
            <v>serine palmitoyltransferase 3-like</v>
          </cell>
        </row>
        <row r="27281">
          <cell r="C27281">
            <v>106591116</v>
          </cell>
          <cell r="D27281">
            <v>0</v>
          </cell>
          <cell r="E27281" t="str">
            <v>live</v>
          </cell>
          <cell r="F27281" t="str">
            <v>LOC106591116</v>
          </cell>
          <cell r="H27281" t="str">
            <v>feline leukemia virus subgroup C receptor-related protein 2-like</v>
          </cell>
        </row>
        <row r="27282">
          <cell r="C27282">
            <v>106591115</v>
          </cell>
          <cell r="D27282">
            <v>0</v>
          </cell>
          <cell r="E27282" t="str">
            <v>live</v>
          </cell>
          <cell r="F27282" t="str">
            <v>LOC106591115</v>
          </cell>
          <cell r="H27282" t="str">
            <v>mastermind-like protein 2</v>
          </cell>
        </row>
        <row r="27283">
          <cell r="C27283">
            <v>106591114</v>
          </cell>
          <cell r="D27283">
            <v>0</v>
          </cell>
          <cell r="E27283" t="str">
            <v>live</v>
          </cell>
          <cell r="F27283" t="str">
            <v>LOC106591114</v>
          </cell>
          <cell r="H27283" t="str">
            <v>fibulin-1-like</v>
          </cell>
        </row>
        <row r="27284">
          <cell r="C27284">
            <v>106591113</v>
          </cell>
          <cell r="D27284">
            <v>0</v>
          </cell>
          <cell r="E27284" t="str">
            <v>live</v>
          </cell>
          <cell r="F27284" t="str">
            <v>LOC106591113</v>
          </cell>
          <cell r="H27284" t="str">
            <v>plexin-B1-like</v>
          </cell>
        </row>
        <row r="27285">
          <cell r="C27285">
            <v>106591111</v>
          </cell>
          <cell r="D27285">
            <v>0</v>
          </cell>
          <cell r="E27285" t="str">
            <v>live</v>
          </cell>
          <cell r="F27285" t="str">
            <v>LOC106591111</v>
          </cell>
          <cell r="H27285" t="str">
            <v>uncharacterized LOC106591111</v>
          </cell>
        </row>
        <row r="27286">
          <cell r="C27286">
            <v>106591110</v>
          </cell>
          <cell r="D27286">
            <v>0</v>
          </cell>
          <cell r="E27286" t="str">
            <v>live</v>
          </cell>
          <cell r="F27286" t="str">
            <v>LOC106591110</v>
          </cell>
          <cell r="H27286" t="str">
            <v>cyclic AMP-dependent transcription factor ATF-4-like</v>
          </cell>
        </row>
        <row r="27287">
          <cell r="C27287">
            <v>106591107</v>
          </cell>
          <cell r="D27287">
            <v>0</v>
          </cell>
          <cell r="E27287" t="str">
            <v>live</v>
          </cell>
          <cell r="F27287" t="str">
            <v>LOC106591107</v>
          </cell>
          <cell r="H27287" t="str">
            <v>kelch-like protein 38</v>
          </cell>
        </row>
        <row r="27288">
          <cell r="C27288">
            <v>106591106</v>
          </cell>
          <cell r="D27288">
            <v>0</v>
          </cell>
          <cell r="E27288" t="str">
            <v>live</v>
          </cell>
          <cell r="F27288" t="str">
            <v>LOC106591106</v>
          </cell>
          <cell r="H27288" t="str">
            <v>protein NLRC3-like</v>
          </cell>
        </row>
        <row r="27289">
          <cell r="C27289">
            <v>106591105</v>
          </cell>
          <cell r="D27289">
            <v>0</v>
          </cell>
          <cell r="E27289" t="str">
            <v>live</v>
          </cell>
          <cell r="F27289" t="str">
            <v>LOC106591105</v>
          </cell>
          <cell r="H27289" t="str">
            <v>sphingomyelin synthase-related protein 1-like</v>
          </cell>
        </row>
        <row r="27290">
          <cell r="C27290">
            <v>106591103</v>
          </cell>
          <cell r="D27290">
            <v>0</v>
          </cell>
          <cell r="E27290" t="str">
            <v>live</v>
          </cell>
          <cell r="F27290" t="str">
            <v>LOC106591103</v>
          </cell>
          <cell r="H27290" t="str">
            <v>neuronal PAS domain-containing protein 4-like</v>
          </cell>
        </row>
        <row r="27291">
          <cell r="C27291">
            <v>106591102</v>
          </cell>
          <cell r="D27291">
            <v>0</v>
          </cell>
          <cell r="E27291" t="str">
            <v>live</v>
          </cell>
          <cell r="F27291" t="str">
            <v>LOC106591102</v>
          </cell>
          <cell r="H27291" t="str">
            <v>uncharacterized LOC106591102</v>
          </cell>
        </row>
        <row r="27292">
          <cell r="C27292">
            <v>106591100</v>
          </cell>
          <cell r="D27292">
            <v>0</v>
          </cell>
          <cell r="E27292" t="str">
            <v>live</v>
          </cell>
          <cell r="F27292" t="str">
            <v>LOC106591100</v>
          </cell>
          <cell r="H27292" t="str">
            <v>vascular cell adhesion protein 1-like</v>
          </cell>
        </row>
        <row r="27293">
          <cell r="C27293">
            <v>106591099</v>
          </cell>
          <cell r="D27293">
            <v>0</v>
          </cell>
          <cell r="E27293" t="str">
            <v>live</v>
          </cell>
          <cell r="F27293" t="str">
            <v>LOC106591099</v>
          </cell>
          <cell r="H27293" t="str">
            <v>uncharacterized LOC106591099</v>
          </cell>
        </row>
        <row r="27294">
          <cell r="C27294">
            <v>106591097</v>
          </cell>
          <cell r="D27294">
            <v>0</v>
          </cell>
          <cell r="E27294" t="str">
            <v>live</v>
          </cell>
          <cell r="F27294" t="str">
            <v>LOC106591097</v>
          </cell>
          <cell r="H27294" t="str">
            <v>vascular endothelial growth factor receptor 3-like</v>
          </cell>
        </row>
        <row r="27295">
          <cell r="C27295">
            <v>106591094</v>
          </cell>
          <cell r="D27295">
            <v>0</v>
          </cell>
          <cell r="E27295" t="str">
            <v>live</v>
          </cell>
          <cell r="F27295" t="str">
            <v>LOC106591094</v>
          </cell>
          <cell r="H27295" t="str">
            <v>uncharacterized LOC106591094</v>
          </cell>
        </row>
        <row r="27296">
          <cell r="C27296">
            <v>106591093</v>
          </cell>
          <cell r="D27296">
            <v>0</v>
          </cell>
          <cell r="E27296" t="str">
            <v>live</v>
          </cell>
          <cell r="F27296" t="str">
            <v>LOC106591093</v>
          </cell>
          <cell r="H27296" t="str">
            <v>G patch domain-containing protein 1-like</v>
          </cell>
        </row>
        <row r="27297">
          <cell r="C27297">
            <v>106591092</v>
          </cell>
          <cell r="D27297">
            <v>0</v>
          </cell>
          <cell r="E27297" t="str">
            <v>live</v>
          </cell>
          <cell r="F27297" t="str">
            <v>LOC106591092</v>
          </cell>
          <cell r="H27297" t="str">
            <v>probable JmjC domain-containing histone demethylation protein 2C</v>
          </cell>
        </row>
        <row r="27298">
          <cell r="C27298">
            <v>106591090</v>
          </cell>
          <cell r="D27298">
            <v>0</v>
          </cell>
          <cell r="E27298" t="str">
            <v>live</v>
          </cell>
          <cell r="F27298" t="str">
            <v>LOC106591090</v>
          </cell>
          <cell r="H27298" t="str">
            <v>neurobeachin-like</v>
          </cell>
        </row>
        <row r="27299">
          <cell r="C27299">
            <v>106591089</v>
          </cell>
          <cell r="D27299">
            <v>0</v>
          </cell>
          <cell r="E27299" t="str">
            <v>live</v>
          </cell>
          <cell r="F27299" t="str">
            <v>LOC106591089</v>
          </cell>
          <cell r="H27299" t="str">
            <v>probable E3 ubiquitin-protein ligase MID2</v>
          </cell>
        </row>
        <row r="27300">
          <cell r="C27300">
            <v>106591088</v>
          </cell>
          <cell r="D27300">
            <v>0</v>
          </cell>
          <cell r="E27300" t="str">
            <v>live</v>
          </cell>
          <cell r="F27300" t="str">
            <v>LOC106591088</v>
          </cell>
          <cell r="H27300" t="str">
            <v>integrin alpha-11-like</v>
          </cell>
        </row>
        <row r="27301">
          <cell r="C27301">
            <v>106591081</v>
          </cell>
          <cell r="D27301">
            <v>0</v>
          </cell>
          <cell r="E27301" t="str">
            <v>live</v>
          </cell>
          <cell r="F27301" t="str">
            <v>LOC106591081</v>
          </cell>
          <cell r="H27301" t="str">
            <v>macrophage mannose receptor 1-like</v>
          </cell>
        </row>
        <row r="27302">
          <cell r="C27302">
            <v>106591080</v>
          </cell>
          <cell r="D27302">
            <v>0</v>
          </cell>
          <cell r="E27302" t="str">
            <v>live</v>
          </cell>
          <cell r="F27302" t="str">
            <v>LOC106591080</v>
          </cell>
          <cell r="H27302" t="str">
            <v>secretory phospholipase A2 receptor-like</v>
          </cell>
        </row>
        <row r="27303">
          <cell r="C27303">
            <v>106591079</v>
          </cell>
          <cell r="D27303">
            <v>0</v>
          </cell>
          <cell r="E27303" t="str">
            <v>live</v>
          </cell>
          <cell r="F27303" t="str">
            <v>LOC106591079</v>
          </cell>
          <cell r="H27303" t="str">
            <v>L-selectin-like</v>
          </cell>
        </row>
        <row r="27304">
          <cell r="C27304">
            <v>106591077</v>
          </cell>
          <cell r="D27304">
            <v>0</v>
          </cell>
          <cell r="E27304" t="str">
            <v>live</v>
          </cell>
          <cell r="F27304" t="str">
            <v>LOC106591077</v>
          </cell>
          <cell r="H27304" t="str">
            <v>translation initiation factor IF-2-like</v>
          </cell>
        </row>
        <row r="27305">
          <cell r="C27305">
            <v>106591076</v>
          </cell>
          <cell r="D27305">
            <v>0</v>
          </cell>
          <cell r="E27305" t="str">
            <v>live</v>
          </cell>
          <cell r="F27305" t="str">
            <v>LOC106591076</v>
          </cell>
          <cell r="H27305" t="str">
            <v>nuclear factor 1 X-type-like</v>
          </cell>
        </row>
        <row r="27306">
          <cell r="C27306">
            <v>106591075</v>
          </cell>
          <cell r="D27306">
            <v>0</v>
          </cell>
          <cell r="E27306" t="str">
            <v>live</v>
          </cell>
          <cell r="F27306" t="str">
            <v>LOC106591075</v>
          </cell>
          <cell r="H27306" t="str">
            <v>zinc finger protein 2 homolog</v>
          </cell>
        </row>
        <row r="27307">
          <cell r="C27307">
            <v>106591074</v>
          </cell>
          <cell r="D27307">
            <v>0</v>
          </cell>
          <cell r="E27307" t="str">
            <v>live</v>
          </cell>
          <cell r="F27307" t="str">
            <v>LOC106591074</v>
          </cell>
          <cell r="H27307" t="str">
            <v>zinc finger protein 664-like</v>
          </cell>
        </row>
        <row r="27308">
          <cell r="C27308">
            <v>106591073</v>
          </cell>
          <cell r="D27308">
            <v>0</v>
          </cell>
          <cell r="E27308" t="str">
            <v>live</v>
          </cell>
          <cell r="F27308" t="str">
            <v>LOC106591073</v>
          </cell>
          <cell r="H27308" t="str">
            <v>serine/threonine-protein kinase SBK2-like</v>
          </cell>
        </row>
        <row r="27309">
          <cell r="C27309">
            <v>106591072</v>
          </cell>
          <cell r="D27309">
            <v>0</v>
          </cell>
          <cell r="E27309" t="str">
            <v>live</v>
          </cell>
          <cell r="F27309" t="str">
            <v>LOC106591072</v>
          </cell>
          <cell r="H27309" t="str">
            <v>globoside alpha-1,3-N-acetylgalactosaminyltransferase 1-like</v>
          </cell>
        </row>
        <row r="27310">
          <cell r="C27310">
            <v>106591070</v>
          </cell>
          <cell r="D27310">
            <v>0</v>
          </cell>
          <cell r="E27310" t="str">
            <v>live</v>
          </cell>
          <cell r="F27310" t="str">
            <v>LOC106591070</v>
          </cell>
          <cell r="H27310" t="str">
            <v>F-BAR and double SH3 domains protein 2-like</v>
          </cell>
        </row>
        <row r="27311">
          <cell r="C27311">
            <v>106591069</v>
          </cell>
          <cell r="D27311">
            <v>0</v>
          </cell>
          <cell r="E27311" t="str">
            <v>live</v>
          </cell>
          <cell r="F27311" t="str">
            <v>LOC106591069</v>
          </cell>
          <cell r="H27311" t="str">
            <v>calsyntenin-2-like</v>
          </cell>
        </row>
        <row r="27312">
          <cell r="C27312">
            <v>106591068</v>
          </cell>
          <cell r="D27312">
            <v>0</v>
          </cell>
          <cell r="E27312" t="str">
            <v>live</v>
          </cell>
          <cell r="F27312" t="str">
            <v>LOC106591068</v>
          </cell>
          <cell r="H27312" t="str">
            <v>short coiled-coil protein B-like</v>
          </cell>
        </row>
        <row r="27313">
          <cell r="C27313">
            <v>106591067</v>
          </cell>
          <cell r="D27313">
            <v>0</v>
          </cell>
          <cell r="E27313" t="str">
            <v>live</v>
          </cell>
          <cell r="F27313" t="str">
            <v>LOC106591067</v>
          </cell>
          <cell r="H27313" t="str">
            <v>mucin-12-like</v>
          </cell>
        </row>
        <row r="27314">
          <cell r="C27314">
            <v>106591066</v>
          </cell>
          <cell r="D27314">
            <v>0</v>
          </cell>
          <cell r="E27314" t="str">
            <v>live</v>
          </cell>
          <cell r="F27314" t="str">
            <v>LOC106591066</v>
          </cell>
          <cell r="H27314" t="str">
            <v>cell wall protein DAN4-like</v>
          </cell>
        </row>
        <row r="27315">
          <cell r="C27315">
            <v>106591065</v>
          </cell>
          <cell r="D27315">
            <v>0</v>
          </cell>
          <cell r="E27315" t="str">
            <v>live</v>
          </cell>
          <cell r="F27315" t="str">
            <v>LOC106591065</v>
          </cell>
          <cell r="H27315" t="str">
            <v>ADAMTS-like protein 3</v>
          </cell>
        </row>
        <row r="27316">
          <cell r="C27316">
            <v>106591064</v>
          </cell>
          <cell r="D27316">
            <v>0</v>
          </cell>
          <cell r="E27316" t="str">
            <v>live</v>
          </cell>
          <cell r="F27316" t="str">
            <v>LOC106591064</v>
          </cell>
          <cell r="H27316" t="str">
            <v>serine/threonine-protein kinase ppk4-like</v>
          </cell>
        </row>
        <row r="27317">
          <cell r="C27317">
            <v>106591061</v>
          </cell>
          <cell r="D27317">
            <v>0</v>
          </cell>
          <cell r="E27317" t="str">
            <v>live</v>
          </cell>
          <cell r="F27317" t="str">
            <v>LOC106591061</v>
          </cell>
          <cell r="H27317" t="str">
            <v>serine/threonine-protein kinase ULK4-like</v>
          </cell>
        </row>
        <row r="27318">
          <cell r="C27318">
            <v>106591060</v>
          </cell>
          <cell r="D27318">
            <v>0</v>
          </cell>
          <cell r="E27318" t="str">
            <v>live</v>
          </cell>
          <cell r="F27318" t="str">
            <v>LOC106591060</v>
          </cell>
          <cell r="H27318" t="str">
            <v>ankyrin-2-like</v>
          </cell>
        </row>
        <row r="27319">
          <cell r="C27319">
            <v>106591056</v>
          </cell>
          <cell r="D27319">
            <v>0</v>
          </cell>
          <cell r="E27319" t="str">
            <v>live</v>
          </cell>
          <cell r="F27319" t="str">
            <v>LOC106591056</v>
          </cell>
          <cell r="H27319" t="str">
            <v>tyrosine-protein kinase receptor UFO-like</v>
          </cell>
        </row>
        <row r="27320">
          <cell r="C27320">
            <v>106591054</v>
          </cell>
          <cell r="D27320">
            <v>0</v>
          </cell>
          <cell r="E27320" t="str">
            <v>live</v>
          </cell>
          <cell r="F27320" t="str">
            <v>LOC106591054</v>
          </cell>
          <cell r="H27320" t="str">
            <v>P protein-like</v>
          </cell>
        </row>
        <row r="27321">
          <cell r="C27321">
            <v>106591053</v>
          </cell>
          <cell r="D27321">
            <v>0</v>
          </cell>
          <cell r="E27321" t="str">
            <v>live</v>
          </cell>
          <cell r="F27321" t="str">
            <v>LOC106591053</v>
          </cell>
          <cell r="H27321" t="str">
            <v>microfibril-associated glycoprotein 4-like</v>
          </cell>
        </row>
        <row r="27322">
          <cell r="C27322">
            <v>106591052</v>
          </cell>
          <cell r="D27322">
            <v>0</v>
          </cell>
          <cell r="E27322" t="str">
            <v>live</v>
          </cell>
          <cell r="F27322" t="str">
            <v>LOC106591052</v>
          </cell>
          <cell r="H27322" t="str">
            <v>histone-lysine N-methyltransferase SETD2-like</v>
          </cell>
        </row>
        <row r="27323">
          <cell r="C27323">
            <v>106591050</v>
          </cell>
          <cell r="D27323">
            <v>0</v>
          </cell>
          <cell r="E27323" t="str">
            <v>live</v>
          </cell>
          <cell r="F27323" t="str">
            <v>LOC106591050</v>
          </cell>
          <cell r="H27323" t="str">
            <v>paired mesoderm homeobox protein 2A-like</v>
          </cell>
        </row>
        <row r="27324">
          <cell r="C27324">
            <v>106591049</v>
          </cell>
          <cell r="D27324">
            <v>0</v>
          </cell>
          <cell r="E27324" t="str">
            <v>live</v>
          </cell>
          <cell r="F27324" t="str">
            <v>LOC106591049</v>
          </cell>
          <cell r="H27324" t="str">
            <v>phosphatidylinositol 3,4,5-trisphosphate 5-phosphatase 2A-like</v>
          </cell>
        </row>
        <row r="27325">
          <cell r="C27325">
            <v>106591048</v>
          </cell>
          <cell r="D27325">
            <v>0</v>
          </cell>
          <cell r="E27325" t="str">
            <v>live</v>
          </cell>
          <cell r="F27325" t="str">
            <v>LOC106591048</v>
          </cell>
          <cell r="H27325" t="str">
            <v>protein Niban-like</v>
          </cell>
        </row>
        <row r="27326">
          <cell r="C27326">
            <v>106591047</v>
          </cell>
          <cell r="D27326">
            <v>0</v>
          </cell>
          <cell r="E27326" t="str">
            <v>live</v>
          </cell>
          <cell r="F27326" t="str">
            <v>LOC106591047</v>
          </cell>
          <cell r="H27326" t="str">
            <v>kinesin-associated protein 3-like</v>
          </cell>
        </row>
        <row r="27327">
          <cell r="C27327">
            <v>106591044</v>
          </cell>
          <cell r="D27327">
            <v>0</v>
          </cell>
          <cell r="E27327" t="str">
            <v>live</v>
          </cell>
          <cell r="F27327" t="str">
            <v>LOC106591044</v>
          </cell>
          <cell r="H27327" t="str">
            <v>sodium/hydrogen exchanger 7-like</v>
          </cell>
        </row>
        <row r="27328">
          <cell r="C27328">
            <v>106591042</v>
          </cell>
          <cell r="D27328">
            <v>0</v>
          </cell>
          <cell r="E27328" t="str">
            <v>live</v>
          </cell>
          <cell r="F27328" t="str">
            <v>LOC106591042</v>
          </cell>
          <cell r="H27328" t="str">
            <v>extensin-2-like</v>
          </cell>
        </row>
        <row r="27329">
          <cell r="C27329">
            <v>106591041</v>
          </cell>
          <cell r="D27329">
            <v>0</v>
          </cell>
          <cell r="E27329" t="str">
            <v>live</v>
          </cell>
          <cell r="F27329" t="str">
            <v>LOC106591041</v>
          </cell>
          <cell r="H27329" t="str">
            <v>DNA (cytosine-5)-methyltransferase 3A-like</v>
          </cell>
        </row>
        <row r="27330">
          <cell r="C27330">
            <v>106591040</v>
          </cell>
          <cell r="D27330">
            <v>0</v>
          </cell>
          <cell r="E27330" t="str">
            <v>live</v>
          </cell>
          <cell r="F27330" t="str">
            <v>LOC106591040</v>
          </cell>
          <cell r="H27330" t="str">
            <v>DNA (cytosine-5)-methyltransferase 3A-like</v>
          </cell>
        </row>
        <row r="27331">
          <cell r="C27331">
            <v>106591039</v>
          </cell>
          <cell r="D27331">
            <v>0</v>
          </cell>
          <cell r="E27331" t="str">
            <v>live</v>
          </cell>
          <cell r="F27331" t="str">
            <v>LOC106591039</v>
          </cell>
          <cell r="H27331" t="str">
            <v>relaxin receptor 2-like</v>
          </cell>
        </row>
        <row r="27332">
          <cell r="C27332">
            <v>106591038</v>
          </cell>
          <cell r="D27332">
            <v>0</v>
          </cell>
          <cell r="E27332" t="str">
            <v>live</v>
          </cell>
          <cell r="F27332" t="str">
            <v>LOC106591038</v>
          </cell>
          <cell r="H27332" t="str">
            <v>transcriptional regulator ATRX-like</v>
          </cell>
        </row>
        <row r="27333">
          <cell r="C27333">
            <v>106591036</v>
          </cell>
          <cell r="D27333">
            <v>0</v>
          </cell>
          <cell r="E27333" t="str">
            <v>live</v>
          </cell>
          <cell r="F27333" t="str">
            <v>LOC106591036</v>
          </cell>
          <cell r="H27333" t="str">
            <v>sporozoite surface protein 2-like</v>
          </cell>
        </row>
        <row r="27334">
          <cell r="C27334">
            <v>106591035</v>
          </cell>
          <cell r="D27334">
            <v>0</v>
          </cell>
          <cell r="E27334" t="str">
            <v>live</v>
          </cell>
          <cell r="F27334" t="str">
            <v>LOC106591035</v>
          </cell>
          <cell r="H27334" t="str">
            <v>asc-type amino acid transporter 1-like</v>
          </cell>
        </row>
        <row r="27335">
          <cell r="C27335">
            <v>106591034</v>
          </cell>
          <cell r="D27335">
            <v>0</v>
          </cell>
          <cell r="E27335" t="str">
            <v>live</v>
          </cell>
          <cell r="F27335" t="str">
            <v>LOC106591034</v>
          </cell>
          <cell r="H27335" t="str">
            <v>glycogenin-1-like</v>
          </cell>
        </row>
        <row r="27336">
          <cell r="C27336">
            <v>106591033</v>
          </cell>
          <cell r="D27336">
            <v>0</v>
          </cell>
          <cell r="E27336" t="str">
            <v>live</v>
          </cell>
          <cell r="F27336" t="str">
            <v>LOC106591033</v>
          </cell>
          <cell r="H27336" t="str">
            <v>GTPase IMAP family member 4-like</v>
          </cell>
        </row>
        <row r="27337">
          <cell r="C27337">
            <v>106591032</v>
          </cell>
          <cell r="D27337">
            <v>0</v>
          </cell>
          <cell r="E27337" t="str">
            <v>live</v>
          </cell>
          <cell r="F27337" t="str">
            <v>LOC106591032</v>
          </cell>
          <cell r="H27337" t="str">
            <v>GTPase IMAP family member 4-like</v>
          </cell>
        </row>
        <row r="27338">
          <cell r="C27338">
            <v>106591031</v>
          </cell>
          <cell r="D27338">
            <v>0</v>
          </cell>
          <cell r="E27338" t="str">
            <v>live</v>
          </cell>
          <cell r="F27338" t="str">
            <v>LOC106591031</v>
          </cell>
          <cell r="H27338" t="str">
            <v>1-phosphatidylinositol 4,5-bisphosphate phosphodiesterase beta-3-like</v>
          </cell>
        </row>
        <row r="27339">
          <cell r="C27339">
            <v>106591029</v>
          </cell>
          <cell r="D27339">
            <v>0</v>
          </cell>
          <cell r="E27339" t="str">
            <v>live</v>
          </cell>
          <cell r="F27339" t="str">
            <v>LOC106591029</v>
          </cell>
          <cell r="H27339" t="str">
            <v>ankyrin-3-like</v>
          </cell>
        </row>
        <row r="27340">
          <cell r="C27340">
            <v>106591028</v>
          </cell>
          <cell r="D27340">
            <v>0</v>
          </cell>
          <cell r="E27340" t="str">
            <v>live</v>
          </cell>
          <cell r="F27340" t="str">
            <v>LOC106591028</v>
          </cell>
          <cell r="H27340" t="str">
            <v>neurobeachin-like</v>
          </cell>
        </row>
        <row r="27341">
          <cell r="C27341">
            <v>106591027</v>
          </cell>
          <cell r="D27341">
            <v>0</v>
          </cell>
          <cell r="E27341" t="str">
            <v>live</v>
          </cell>
          <cell r="F27341" t="str">
            <v>LOC106591027</v>
          </cell>
          <cell r="H27341" t="str">
            <v>equistatin-like</v>
          </cell>
        </row>
        <row r="27342">
          <cell r="C27342">
            <v>106591026</v>
          </cell>
          <cell r="D27342">
            <v>0</v>
          </cell>
          <cell r="E27342" t="str">
            <v>live</v>
          </cell>
          <cell r="F27342" t="str">
            <v>LOC106591026</v>
          </cell>
          <cell r="H27342" t="str">
            <v>zinc finger protein 3-like</v>
          </cell>
        </row>
        <row r="27343">
          <cell r="C27343">
            <v>106591025</v>
          </cell>
          <cell r="D27343">
            <v>0</v>
          </cell>
          <cell r="E27343" t="str">
            <v>live</v>
          </cell>
          <cell r="F27343" t="str">
            <v>LOC106591025</v>
          </cell>
          <cell r="H27343" t="str">
            <v>vascular endothelial growth factor receptor 3-like</v>
          </cell>
        </row>
        <row r="27344">
          <cell r="C27344">
            <v>106591024</v>
          </cell>
          <cell r="D27344">
            <v>0</v>
          </cell>
          <cell r="E27344" t="str">
            <v>live</v>
          </cell>
          <cell r="F27344" t="str">
            <v>LOC106591024</v>
          </cell>
          <cell r="H27344" t="str">
            <v>alpha-actinin-1-like</v>
          </cell>
        </row>
        <row r="27345">
          <cell r="C27345">
            <v>106591023</v>
          </cell>
          <cell r="D27345">
            <v>0</v>
          </cell>
          <cell r="E27345" t="str">
            <v>live</v>
          </cell>
          <cell r="F27345" t="str">
            <v>LOC106591023</v>
          </cell>
          <cell r="H27345" t="str">
            <v>uncharacterized LOC106591023</v>
          </cell>
        </row>
        <row r="27346">
          <cell r="C27346">
            <v>106591022</v>
          </cell>
          <cell r="D27346">
            <v>0</v>
          </cell>
          <cell r="E27346" t="str">
            <v>live</v>
          </cell>
          <cell r="F27346" t="str">
            <v>LOC106591022</v>
          </cell>
          <cell r="H27346" t="str">
            <v>putative uncharacterized protein DDB_G0290521</v>
          </cell>
        </row>
        <row r="27347">
          <cell r="C27347">
            <v>106591021</v>
          </cell>
          <cell r="D27347">
            <v>0</v>
          </cell>
          <cell r="E27347" t="str">
            <v>live</v>
          </cell>
          <cell r="F27347" t="str">
            <v>LOC106591021</v>
          </cell>
          <cell r="H27347" t="str">
            <v>uncharacterized LOC106591021</v>
          </cell>
        </row>
        <row r="27348">
          <cell r="C27348">
            <v>106591020</v>
          </cell>
          <cell r="D27348">
            <v>0</v>
          </cell>
          <cell r="E27348" t="str">
            <v>live</v>
          </cell>
          <cell r="F27348" t="str">
            <v>LOC106591020</v>
          </cell>
          <cell r="H27348" t="str">
            <v>zinc finger protein 180-like</v>
          </cell>
        </row>
        <row r="27349">
          <cell r="C27349">
            <v>106591019</v>
          </cell>
          <cell r="D27349">
            <v>0</v>
          </cell>
          <cell r="E27349" t="str">
            <v>live</v>
          </cell>
          <cell r="F27349" t="str">
            <v>LOC106591019</v>
          </cell>
          <cell r="H27349" t="str">
            <v>zinc finger protein 180-like</v>
          </cell>
        </row>
        <row r="27350">
          <cell r="C27350">
            <v>106591018</v>
          </cell>
          <cell r="D27350">
            <v>0</v>
          </cell>
          <cell r="E27350" t="str">
            <v>live</v>
          </cell>
          <cell r="F27350" t="str">
            <v>LOC106591018</v>
          </cell>
          <cell r="H27350" t="str">
            <v>zinc finger protein 2 homolog</v>
          </cell>
        </row>
        <row r="27351">
          <cell r="C27351">
            <v>106591017</v>
          </cell>
          <cell r="D27351">
            <v>0</v>
          </cell>
          <cell r="E27351" t="str">
            <v>live</v>
          </cell>
          <cell r="F27351" t="str">
            <v>LOC106591017</v>
          </cell>
          <cell r="H27351" t="str">
            <v>zinc finger protein 420-like</v>
          </cell>
        </row>
        <row r="27352">
          <cell r="C27352">
            <v>106591015</v>
          </cell>
          <cell r="D27352">
            <v>0</v>
          </cell>
          <cell r="E27352" t="str">
            <v>live</v>
          </cell>
          <cell r="F27352" t="str">
            <v>LOC106591015</v>
          </cell>
          <cell r="H27352" t="str">
            <v>E3 ubiquitin-protein ligase RNF115-like</v>
          </cell>
        </row>
        <row r="27353">
          <cell r="C27353">
            <v>106591009</v>
          </cell>
          <cell r="D27353">
            <v>0</v>
          </cell>
          <cell r="E27353" t="str">
            <v>live</v>
          </cell>
          <cell r="F27353" t="str">
            <v>LOC106591009</v>
          </cell>
          <cell r="H27353" t="str">
            <v>sodium/calcium exchanger 3-like</v>
          </cell>
        </row>
        <row r="27354">
          <cell r="C27354">
            <v>106591008</v>
          </cell>
          <cell r="D27354">
            <v>0</v>
          </cell>
          <cell r="E27354" t="str">
            <v>live</v>
          </cell>
          <cell r="F27354" t="str">
            <v>LOC106591008</v>
          </cell>
          <cell r="H27354" t="str">
            <v>calsyntenin-2-like</v>
          </cell>
        </row>
        <row r="27355">
          <cell r="C27355">
            <v>106591007</v>
          </cell>
          <cell r="D27355">
            <v>0</v>
          </cell>
          <cell r="E27355" t="str">
            <v>live</v>
          </cell>
          <cell r="F27355" t="str">
            <v>LOC106591007</v>
          </cell>
          <cell r="H27355" t="str">
            <v>nuclear receptor-binding factor 2-like</v>
          </cell>
        </row>
        <row r="27356">
          <cell r="C27356">
            <v>106591006</v>
          </cell>
          <cell r="D27356">
            <v>0</v>
          </cell>
          <cell r="E27356" t="str">
            <v>live</v>
          </cell>
          <cell r="F27356" t="str">
            <v>LOC106591006</v>
          </cell>
          <cell r="H27356" t="str">
            <v>probable JmjC domain-containing histone demethylation protein 2C</v>
          </cell>
        </row>
        <row r="27357">
          <cell r="C27357">
            <v>106591005</v>
          </cell>
          <cell r="D27357">
            <v>0</v>
          </cell>
          <cell r="E27357" t="str">
            <v>live</v>
          </cell>
          <cell r="F27357" t="str">
            <v>LOC106591005</v>
          </cell>
          <cell r="H27357" t="str">
            <v>GTPase IMAP family member 7-like</v>
          </cell>
        </row>
        <row r="27358">
          <cell r="C27358">
            <v>106591004</v>
          </cell>
          <cell r="D27358">
            <v>0</v>
          </cell>
          <cell r="E27358" t="str">
            <v>live</v>
          </cell>
          <cell r="F27358" t="str">
            <v>LOC106591004</v>
          </cell>
          <cell r="H27358" t="str">
            <v>GTPase IMAP family member 7-like</v>
          </cell>
        </row>
        <row r="27359">
          <cell r="C27359">
            <v>106591003</v>
          </cell>
          <cell r="D27359">
            <v>0</v>
          </cell>
          <cell r="E27359" t="str">
            <v>live</v>
          </cell>
          <cell r="F27359" t="str">
            <v>LOC106591003</v>
          </cell>
          <cell r="H27359" t="str">
            <v>golgin subfamily A member 6-like protein 22</v>
          </cell>
        </row>
        <row r="27360">
          <cell r="C27360">
            <v>106591001</v>
          </cell>
          <cell r="D27360">
            <v>0</v>
          </cell>
          <cell r="E27360" t="str">
            <v>live</v>
          </cell>
          <cell r="F27360" t="str">
            <v>LOC106591001</v>
          </cell>
          <cell r="H27360" t="str">
            <v>alpha-N-acetylgalactosaminide alpha-2,6-sialyltransferase 3-like</v>
          </cell>
        </row>
        <row r="27361">
          <cell r="C27361">
            <v>106591000</v>
          </cell>
          <cell r="D27361">
            <v>0</v>
          </cell>
          <cell r="E27361" t="str">
            <v>live</v>
          </cell>
          <cell r="F27361" t="str">
            <v>LOC106591000</v>
          </cell>
          <cell r="H27361" t="str">
            <v>ubl carboxyl-terminal hydrolase 18-like</v>
          </cell>
        </row>
        <row r="27362">
          <cell r="C27362">
            <v>106590999</v>
          </cell>
          <cell r="D27362">
            <v>0</v>
          </cell>
          <cell r="E27362" t="str">
            <v>live</v>
          </cell>
          <cell r="F27362" t="str">
            <v>LOC106590999</v>
          </cell>
          <cell r="H27362" t="str">
            <v>oxysterol-binding protein-related protein 10-like</v>
          </cell>
        </row>
        <row r="27363">
          <cell r="C27363">
            <v>106590998</v>
          </cell>
          <cell r="D27363">
            <v>0</v>
          </cell>
          <cell r="E27363" t="str">
            <v>live</v>
          </cell>
          <cell r="F27363" t="str">
            <v>LOC106590998</v>
          </cell>
          <cell r="H27363" t="str">
            <v>red-sensitive opsin-like</v>
          </cell>
        </row>
        <row r="27364">
          <cell r="C27364">
            <v>106590997</v>
          </cell>
          <cell r="D27364">
            <v>0</v>
          </cell>
          <cell r="E27364" t="str">
            <v>live</v>
          </cell>
          <cell r="F27364" t="str">
            <v>LOC106590997</v>
          </cell>
          <cell r="H27364" t="str">
            <v>zinc finger protein 664-like</v>
          </cell>
        </row>
        <row r="27365">
          <cell r="C27365">
            <v>106590995</v>
          </cell>
          <cell r="D27365">
            <v>0</v>
          </cell>
          <cell r="E27365" t="str">
            <v>live</v>
          </cell>
          <cell r="F27365" t="str">
            <v>LOC106590995</v>
          </cell>
          <cell r="H27365" t="str">
            <v>pachytene checkpoint protein 2 homolog</v>
          </cell>
        </row>
        <row r="27366">
          <cell r="C27366">
            <v>106590994</v>
          </cell>
          <cell r="D27366">
            <v>0</v>
          </cell>
          <cell r="E27366" t="str">
            <v>live</v>
          </cell>
          <cell r="F27366" t="str">
            <v>LOC106590994</v>
          </cell>
          <cell r="H27366" t="str">
            <v>bromodomain-containing protein 9-like</v>
          </cell>
        </row>
        <row r="27367">
          <cell r="C27367">
            <v>106590993</v>
          </cell>
          <cell r="D27367">
            <v>0</v>
          </cell>
          <cell r="E27367" t="str">
            <v>live</v>
          </cell>
          <cell r="F27367" t="str">
            <v>LOC106590993</v>
          </cell>
          <cell r="H27367" t="str">
            <v>stonustoxin subunit beta-like</v>
          </cell>
        </row>
        <row r="27368">
          <cell r="C27368">
            <v>106590991</v>
          </cell>
          <cell r="D27368">
            <v>0</v>
          </cell>
          <cell r="E27368" t="str">
            <v>live</v>
          </cell>
          <cell r="F27368" t="str">
            <v>LOC106590991</v>
          </cell>
          <cell r="H27368" t="str">
            <v>octapeptide-repeat protein T2-like</v>
          </cell>
        </row>
        <row r="27369">
          <cell r="C27369">
            <v>106590990</v>
          </cell>
          <cell r="D27369">
            <v>0</v>
          </cell>
          <cell r="E27369" t="str">
            <v>live</v>
          </cell>
          <cell r="F27369" t="str">
            <v>LOC106590990</v>
          </cell>
          <cell r="H27369" t="str">
            <v>uncharacterized LOC106590990</v>
          </cell>
        </row>
        <row r="27370">
          <cell r="C27370">
            <v>106590989</v>
          </cell>
          <cell r="D27370">
            <v>0</v>
          </cell>
          <cell r="E27370" t="str">
            <v>live</v>
          </cell>
          <cell r="F27370" t="str">
            <v>LOC106590989</v>
          </cell>
          <cell r="H27370" t="str">
            <v>sialoadhesin-like</v>
          </cell>
        </row>
        <row r="27371">
          <cell r="C27371">
            <v>106590988</v>
          </cell>
          <cell r="D27371">
            <v>0</v>
          </cell>
          <cell r="E27371" t="str">
            <v>live</v>
          </cell>
          <cell r="F27371" t="str">
            <v>LOC106590988</v>
          </cell>
          <cell r="H27371" t="str">
            <v>uncharacterized LOC106590988</v>
          </cell>
        </row>
        <row r="27372">
          <cell r="C27372">
            <v>106590987</v>
          </cell>
          <cell r="D27372">
            <v>0</v>
          </cell>
          <cell r="E27372" t="str">
            <v>live</v>
          </cell>
          <cell r="F27372" t="str">
            <v>LOC106590987</v>
          </cell>
          <cell r="H27372" t="str">
            <v>uncharacterized LOC106590987</v>
          </cell>
        </row>
        <row r="27373">
          <cell r="C27373">
            <v>106590982</v>
          </cell>
          <cell r="D27373">
            <v>0</v>
          </cell>
          <cell r="E27373" t="str">
            <v>live</v>
          </cell>
          <cell r="F27373" t="str">
            <v>LOC106590982</v>
          </cell>
          <cell r="H27373" t="str">
            <v>gastrula zinc finger protein XlCGF57.1-like</v>
          </cell>
        </row>
        <row r="27374">
          <cell r="C27374">
            <v>106590981</v>
          </cell>
          <cell r="D27374">
            <v>0</v>
          </cell>
          <cell r="E27374" t="str">
            <v>live</v>
          </cell>
          <cell r="F27374" t="str">
            <v>LOC106590981</v>
          </cell>
          <cell r="H27374" t="str">
            <v>golgin subfamily A member 6-like protein 22</v>
          </cell>
        </row>
        <row r="27375">
          <cell r="C27375">
            <v>106590980</v>
          </cell>
          <cell r="D27375">
            <v>0</v>
          </cell>
          <cell r="E27375" t="str">
            <v>live</v>
          </cell>
          <cell r="F27375" t="str">
            <v>LOC106590980</v>
          </cell>
          <cell r="H27375" t="str">
            <v>T-box transcription factor TBX22-like</v>
          </cell>
        </row>
        <row r="27376">
          <cell r="C27376">
            <v>106590979</v>
          </cell>
          <cell r="D27376">
            <v>0</v>
          </cell>
          <cell r="E27376" t="str">
            <v>live</v>
          </cell>
          <cell r="F27376" t="str">
            <v>LOC106590979</v>
          </cell>
          <cell r="H27376" t="str">
            <v>serine/threonine-protein kinase PLK1-like</v>
          </cell>
        </row>
        <row r="27377">
          <cell r="C27377">
            <v>106590978</v>
          </cell>
          <cell r="D27377">
            <v>0</v>
          </cell>
          <cell r="E27377" t="str">
            <v>live</v>
          </cell>
          <cell r="F27377" t="str">
            <v>LOC106590978</v>
          </cell>
          <cell r="H27377" t="str">
            <v>sorting nexin-9-like</v>
          </cell>
        </row>
        <row r="27378">
          <cell r="C27378">
            <v>106590977</v>
          </cell>
          <cell r="D27378">
            <v>0</v>
          </cell>
          <cell r="E27378" t="str">
            <v>live</v>
          </cell>
          <cell r="F27378" t="str">
            <v>LOC106590977</v>
          </cell>
          <cell r="H27378" t="str">
            <v>voltage-dependent T-type calcium channel subunit alpha-1H-like</v>
          </cell>
        </row>
        <row r="27379">
          <cell r="C27379">
            <v>106590975</v>
          </cell>
          <cell r="D27379">
            <v>0</v>
          </cell>
          <cell r="E27379" t="str">
            <v>live</v>
          </cell>
          <cell r="F27379" t="str">
            <v>LOC106590975</v>
          </cell>
          <cell r="H27379" t="str">
            <v>F-box only protein 11</v>
          </cell>
        </row>
        <row r="27380">
          <cell r="C27380">
            <v>106590972</v>
          </cell>
          <cell r="D27380">
            <v>0</v>
          </cell>
          <cell r="E27380" t="str">
            <v>live</v>
          </cell>
          <cell r="F27380" t="str">
            <v>LOC106590972</v>
          </cell>
          <cell r="H27380" t="str">
            <v>alpha-actinin-2-like</v>
          </cell>
        </row>
        <row r="27381">
          <cell r="C27381">
            <v>106590970</v>
          </cell>
          <cell r="D27381">
            <v>0</v>
          </cell>
          <cell r="E27381" t="str">
            <v>live</v>
          </cell>
          <cell r="F27381" t="str">
            <v>LOC106590970</v>
          </cell>
          <cell r="H27381" t="str">
            <v>phosphatidylserine synthase 1-like</v>
          </cell>
        </row>
        <row r="27382">
          <cell r="C27382">
            <v>106590969</v>
          </cell>
          <cell r="D27382">
            <v>0</v>
          </cell>
          <cell r="E27382" t="str">
            <v>live</v>
          </cell>
          <cell r="F27382" t="str">
            <v>LOC106590969</v>
          </cell>
          <cell r="H27382" t="str">
            <v>pleckstrin homology domain-containing family G member 4B-like</v>
          </cell>
        </row>
        <row r="27383">
          <cell r="C27383">
            <v>106590967</v>
          </cell>
          <cell r="D27383">
            <v>0</v>
          </cell>
          <cell r="E27383" t="str">
            <v>live</v>
          </cell>
          <cell r="F27383" t="str">
            <v>LOC106590967</v>
          </cell>
          <cell r="H27383" t="str">
            <v>forkhead box protein I1c-like</v>
          </cell>
        </row>
        <row r="27384">
          <cell r="C27384">
            <v>106590965</v>
          </cell>
          <cell r="D27384">
            <v>0</v>
          </cell>
          <cell r="E27384" t="str">
            <v>live</v>
          </cell>
          <cell r="F27384" t="str">
            <v>LOC106590965</v>
          </cell>
          <cell r="H27384" t="str">
            <v>sex-determining region Y protein-like</v>
          </cell>
        </row>
        <row r="27385">
          <cell r="C27385">
            <v>106590963</v>
          </cell>
          <cell r="D27385">
            <v>0</v>
          </cell>
          <cell r="E27385" t="str">
            <v>live</v>
          </cell>
          <cell r="F27385" t="str">
            <v>LOC106590963</v>
          </cell>
          <cell r="H27385" t="str">
            <v>tripartite motif-containing protein 47-like</v>
          </cell>
        </row>
        <row r="27386">
          <cell r="C27386">
            <v>106590962</v>
          </cell>
          <cell r="D27386">
            <v>0</v>
          </cell>
          <cell r="E27386" t="str">
            <v>live</v>
          </cell>
          <cell r="F27386" t="str">
            <v>LOC106590962</v>
          </cell>
          <cell r="H27386" t="str">
            <v>ladderlectin-like</v>
          </cell>
        </row>
        <row r="27387">
          <cell r="C27387">
            <v>106590961</v>
          </cell>
          <cell r="D27387">
            <v>0</v>
          </cell>
          <cell r="E27387" t="str">
            <v>live</v>
          </cell>
          <cell r="F27387" t="str">
            <v>LOC106590961</v>
          </cell>
          <cell r="H27387" t="str">
            <v>uncharacterized LOC106590961</v>
          </cell>
        </row>
        <row r="27388">
          <cell r="C27388">
            <v>106590959</v>
          </cell>
          <cell r="D27388">
            <v>0</v>
          </cell>
          <cell r="E27388" t="str">
            <v>live</v>
          </cell>
          <cell r="F27388" t="str">
            <v>LOC106590959</v>
          </cell>
          <cell r="H27388" t="str">
            <v>stimulated by retinoic acid gene 8 protein homolog</v>
          </cell>
        </row>
        <row r="27389">
          <cell r="C27389">
            <v>106590958</v>
          </cell>
          <cell r="D27389">
            <v>0</v>
          </cell>
          <cell r="E27389" t="str">
            <v>live</v>
          </cell>
          <cell r="F27389" t="str">
            <v>LOC106590958</v>
          </cell>
          <cell r="H27389" t="str">
            <v>caspase recruitment domain-containing protein 8-like</v>
          </cell>
        </row>
        <row r="27390">
          <cell r="C27390">
            <v>106590957</v>
          </cell>
          <cell r="D27390">
            <v>0</v>
          </cell>
          <cell r="E27390" t="str">
            <v>live</v>
          </cell>
          <cell r="F27390" t="str">
            <v>LOC106590957</v>
          </cell>
          <cell r="H27390" t="str">
            <v>protein NLRC3-like</v>
          </cell>
        </row>
        <row r="27391">
          <cell r="C27391">
            <v>106590954</v>
          </cell>
          <cell r="D27391">
            <v>0</v>
          </cell>
          <cell r="E27391" t="str">
            <v>live</v>
          </cell>
          <cell r="F27391" t="str">
            <v>LOC106590954</v>
          </cell>
          <cell r="H27391" t="str">
            <v>zinc finger protein 883-like</v>
          </cell>
        </row>
        <row r="27392">
          <cell r="C27392">
            <v>106590953</v>
          </cell>
          <cell r="D27392">
            <v>0</v>
          </cell>
          <cell r="E27392" t="str">
            <v>live</v>
          </cell>
          <cell r="F27392" t="str">
            <v>LOC106590953</v>
          </cell>
          <cell r="H27392" t="str">
            <v>general transcription factor II-I repeat domain-containing protein 2-like</v>
          </cell>
        </row>
        <row r="27393">
          <cell r="C27393">
            <v>106590952</v>
          </cell>
          <cell r="D27393">
            <v>0</v>
          </cell>
          <cell r="E27393" t="str">
            <v>live</v>
          </cell>
          <cell r="F27393" t="str">
            <v>LOC106590952</v>
          </cell>
          <cell r="H27393" t="str">
            <v>uncharacterized protein DDB_G0284671-like</v>
          </cell>
        </row>
        <row r="27394">
          <cell r="C27394">
            <v>106590949</v>
          </cell>
          <cell r="D27394">
            <v>0</v>
          </cell>
          <cell r="E27394" t="str">
            <v>live</v>
          </cell>
          <cell r="F27394" t="str">
            <v>LOC106590949</v>
          </cell>
          <cell r="H27394" t="str">
            <v>interferon a3-like</v>
          </cell>
        </row>
        <row r="27395">
          <cell r="C27395">
            <v>106590948</v>
          </cell>
          <cell r="D27395">
            <v>0</v>
          </cell>
          <cell r="E27395" t="str">
            <v>live</v>
          </cell>
          <cell r="F27395" t="str">
            <v>LOC106590948</v>
          </cell>
          <cell r="H27395" t="str">
            <v>zinc finger protein 239-like</v>
          </cell>
        </row>
        <row r="27396">
          <cell r="C27396">
            <v>106590947</v>
          </cell>
          <cell r="D27396">
            <v>0</v>
          </cell>
          <cell r="E27396" t="str">
            <v>live</v>
          </cell>
          <cell r="F27396" t="str">
            <v>LOC106590947</v>
          </cell>
          <cell r="H27396" t="str">
            <v>zinc finger protein 239-like</v>
          </cell>
        </row>
        <row r="27397">
          <cell r="C27397">
            <v>106590946</v>
          </cell>
          <cell r="D27397">
            <v>0</v>
          </cell>
          <cell r="E27397" t="str">
            <v>live</v>
          </cell>
          <cell r="F27397" t="str">
            <v>LOC106590946</v>
          </cell>
          <cell r="H27397" t="str">
            <v>glutamate receptor ionotropic, NMDA 2C-like</v>
          </cell>
        </row>
        <row r="27398">
          <cell r="C27398">
            <v>106590945</v>
          </cell>
          <cell r="D27398">
            <v>0</v>
          </cell>
          <cell r="E27398" t="str">
            <v>live</v>
          </cell>
          <cell r="F27398" t="str">
            <v>LOC106590945</v>
          </cell>
          <cell r="H27398" t="str">
            <v>zinc finger protein 239-like</v>
          </cell>
        </row>
        <row r="27399">
          <cell r="C27399">
            <v>106590944</v>
          </cell>
          <cell r="D27399">
            <v>0</v>
          </cell>
          <cell r="E27399" t="str">
            <v>live</v>
          </cell>
          <cell r="F27399" t="str">
            <v>LOC106590944</v>
          </cell>
          <cell r="H27399" t="str">
            <v>pheromone-regulated protein PRM7-like</v>
          </cell>
        </row>
        <row r="27400">
          <cell r="C27400">
            <v>106590943</v>
          </cell>
          <cell r="D27400">
            <v>0</v>
          </cell>
          <cell r="E27400" t="str">
            <v>live</v>
          </cell>
          <cell r="F27400" t="str">
            <v>LOC106590943</v>
          </cell>
          <cell r="H27400" t="str">
            <v>uncharacterized LOC106590943</v>
          </cell>
        </row>
        <row r="27401">
          <cell r="C27401">
            <v>106590942</v>
          </cell>
          <cell r="D27401">
            <v>0</v>
          </cell>
          <cell r="E27401" t="str">
            <v>live</v>
          </cell>
          <cell r="F27401" t="str">
            <v>LOC106590942</v>
          </cell>
          <cell r="H27401" t="str">
            <v>protein NLRC3-like</v>
          </cell>
        </row>
        <row r="27402">
          <cell r="C27402">
            <v>106590941</v>
          </cell>
          <cell r="D27402">
            <v>0</v>
          </cell>
          <cell r="E27402" t="str">
            <v>live</v>
          </cell>
          <cell r="F27402" t="str">
            <v>LOC106590941</v>
          </cell>
          <cell r="H27402" t="str">
            <v>trace amine-associated receptor 13c-like</v>
          </cell>
        </row>
        <row r="27403">
          <cell r="C27403">
            <v>106590940</v>
          </cell>
          <cell r="D27403">
            <v>0</v>
          </cell>
          <cell r="E27403" t="str">
            <v>live</v>
          </cell>
          <cell r="F27403" t="str">
            <v>LOC106590940</v>
          </cell>
          <cell r="H27403" t="str">
            <v>E3 ubiquitin-protein ligase HERC2-like</v>
          </cell>
        </row>
        <row r="27404">
          <cell r="C27404">
            <v>106590939</v>
          </cell>
          <cell r="D27404">
            <v>0</v>
          </cell>
          <cell r="E27404" t="str">
            <v>live</v>
          </cell>
          <cell r="F27404" t="str">
            <v>LOC106590939</v>
          </cell>
          <cell r="H27404" t="str">
            <v>protocadherin Fat 3-like</v>
          </cell>
        </row>
        <row r="27405">
          <cell r="C27405">
            <v>106590938</v>
          </cell>
          <cell r="D27405">
            <v>0</v>
          </cell>
          <cell r="E27405" t="str">
            <v>live</v>
          </cell>
          <cell r="F27405" t="str">
            <v>LOC106590938</v>
          </cell>
          <cell r="H27405" t="str">
            <v>uncharacterized protein C1orf106 homolog</v>
          </cell>
        </row>
        <row r="27406">
          <cell r="C27406">
            <v>106590937</v>
          </cell>
          <cell r="D27406">
            <v>0</v>
          </cell>
          <cell r="E27406" t="str">
            <v>live</v>
          </cell>
          <cell r="F27406" t="str">
            <v>LOC106590937</v>
          </cell>
          <cell r="H27406" t="str">
            <v>tetraspanin-18-like</v>
          </cell>
        </row>
        <row r="27407">
          <cell r="C27407">
            <v>106590936</v>
          </cell>
          <cell r="D27407">
            <v>0</v>
          </cell>
          <cell r="E27407" t="str">
            <v>live</v>
          </cell>
          <cell r="F27407" t="str">
            <v>LOC106590936</v>
          </cell>
          <cell r="H27407" t="str">
            <v>fish-egg lectin-like</v>
          </cell>
        </row>
        <row r="27408">
          <cell r="C27408">
            <v>106590935</v>
          </cell>
          <cell r="D27408">
            <v>0</v>
          </cell>
          <cell r="E27408" t="str">
            <v>live</v>
          </cell>
          <cell r="F27408" t="str">
            <v>LOC106590935</v>
          </cell>
          <cell r="H27408" t="str">
            <v>syntaxin-binding protein 1-like</v>
          </cell>
        </row>
        <row r="27409">
          <cell r="C27409">
            <v>106590934</v>
          </cell>
          <cell r="D27409">
            <v>0</v>
          </cell>
          <cell r="E27409" t="str">
            <v>live</v>
          </cell>
          <cell r="F27409" t="str">
            <v>LOC106590934</v>
          </cell>
          <cell r="H27409" t="str">
            <v>uncharacterized LOC106590934</v>
          </cell>
        </row>
        <row r="27410">
          <cell r="C27410">
            <v>106590933</v>
          </cell>
          <cell r="D27410">
            <v>0</v>
          </cell>
          <cell r="E27410" t="str">
            <v>live</v>
          </cell>
          <cell r="F27410" t="str">
            <v>LOC106590933</v>
          </cell>
          <cell r="H27410" t="str">
            <v>uncharacterized LOC106590933</v>
          </cell>
        </row>
        <row r="27411">
          <cell r="C27411">
            <v>106590932</v>
          </cell>
          <cell r="D27411">
            <v>0</v>
          </cell>
          <cell r="E27411" t="str">
            <v>live</v>
          </cell>
          <cell r="F27411" t="str">
            <v>LOC106590932</v>
          </cell>
          <cell r="H27411" t="str">
            <v>zinc finger protein 271-like</v>
          </cell>
        </row>
        <row r="27412">
          <cell r="C27412">
            <v>106590931</v>
          </cell>
          <cell r="D27412">
            <v>0</v>
          </cell>
          <cell r="E27412" t="str">
            <v>live</v>
          </cell>
          <cell r="F27412" t="str">
            <v>LOC106590931</v>
          </cell>
          <cell r="H27412" t="str">
            <v>zinc finger protein 180-like</v>
          </cell>
        </row>
        <row r="27413">
          <cell r="C27413">
            <v>106590930</v>
          </cell>
          <cell r="D27413">
            <v>0</v>
          </cell>
          <cell r="E27413" t="str">
            <v>live</v>
          </cell>
          <cell r="F27413" t="str">
            <v>LOC106590930</v>
          </cell>
          <cell r="H27413" t="str">
            <v>BCL2/adenovirus E1B 19 kDa protein-interacting protein 2-like</v>
          </cell>
        </row>
        <row r="27414">
          <cell r="C27414">
            <v>106590929</v>
          </cell>
          <cell r="D27414">
            <v>0</v>
          </cell>
          <cell r="E27414" t="str">
            <v>live</v>
          </cell>
          <cell r="F27414" t="str">
            <v>LOC106590929</v>
          </cell>
          <cell r="H27414" t="str">
            <v>vesicle-trafficking protein SEC22c-like</v>
          </cell>
        </row>
        <row r="27415">
          <cell r="C27415">
            <v>106590928</v>
          </cell>
          <cell r="D27415">
            <v>0</v>
          </cell>
          <cell r="E27415" t="str">
            <v>live</v>
          </cell>
          <cell r="F27415" t="str">
            <v>LOC106590928</v>
          </cell>
          <cell r="H27415" t="str">
            <v>protein-tyrosine kinase 2-beta-like</v>
          </cell>
        </row>
        <row r="27416">
          <cell r="C27416">
            <v>106590927</v>
          </cell>
          <cell r="D27416">
            <v>0</v>
          </cell>
          <cell r="E27416" t="str">
            <v>live</v>
          </cell>
          <cell r="F27416" t="str">
            <v>LOC106590927</v>
          </cell>
          <cell r="H27416" t="str">
            <v>phosphatidate cytidylyltransferase 1-like</v>
          </cell>
        </row>
        <row r="27417">
          <cell r="C27417">
            <v>106590926</v>
          </cell>
          <cell r="D27417">
            <v>0</v>
          </cell>
          <cell r="E27417" t="str">
            <v>live</v>
          </cell>
          <cell r="F27417" t="str">
            <v>LOC106590926</v>
          </cell>
          <cell r="H27417" t="str">
            <v>tissue alpha-L-fucosidase-like</v>
          </cell>
        </row>
        <row r="27418">
          <cell r="C27418">
            <v>106590925</v>
          </cell>
          <cell r="D27418">
            <v>0</v>
          </cell>
          <cell r="E27418" t="str">
            <v>live</v>
          </cell>
          <cell r="F27418" t="str">
            <v>LOC106590925</v>
          </cell>
          <cell r="H27418" t="str">
            <v>histidine-rich glycoprotein-like</v>
          </cell>
        </row>
        <row r="27419">
          <cell r="C27419">
            <v>106590924</v>
          </cell>
          <cell r="D27419">
            <v>0</v>
          </cell>
          <cell r="E27419" t="str">
            <v>live</v>
          </cell>
          <cell r="F27419" t="str">
            <v>LOC106590924</v>
          </cell>
          <cell r="H27419" t="str">
            <v>histidine-rich glycoprotein-like</v>
          </cell>
        </row>
        <row r="27420">
          <cell r="C27420">
            <v>106590923</v>
          </cell>
          <cell r="D27420">
            <v>0</v>
          </cell>
          <cell r="E27420" t="str">
            <v>live</v>
          </cell>
          <cell r="F27420" t="str">
            <v>LOC106590923</v>
          </cell>
          <cell r="H27420" t="str">
            <v>3-mercaptopyruvate sulfurtransferase-like</v>
          </cell>
        </row>
        <row r="27421">
          <cell r="C27421">
            <v>106590922</v>
          </cell>
          <cell r="D27421">
            <v>0</v>
          </cell>
          <cell r="E27421" t="str">
            <v>live</v>
          </cell>
          <cell r="F27421" t="str">
            <v>LOC106590922</v>
          </cell>
          <cell r="H27421" t="str">
            <v>PX domain-containing protein kinase-like protein</v>
          </cell>
        </row>
        <row r="27422">
          <cell r="C27422">
            <v>106590921</v>
          </cell>
          <cell r="D27422">
            <v>0</v>
          </cell>
          <cell r="E27422" t="str">
            <v>live</v>
          </cell>
          <cell r="F27422" t="str">
            <v>LOC106590921</v>
          </cell>
          <cell r="H27422" t="str">
            <v>60S ribosome subunit biogenesis protein NIP7 homolog</v>
          </cell>
        </row>
        <row r="27423">
          <cell r="C27423">
            <v>106590920</v>
          </cell>
          <cell r="D27423">
            <v>0</v>
          </cell>
          <cell r="E27423" t="str">
            <v>live</v>
          </cell>
          <cell r="F27423" t="str">
            <v>LOC106590920</v>
          </cell>
          <cell r="H27423" t="str">
            <v>relaxin receptor 2-like</v>
          </cell>
        </row>
        <row r="27424">
          <cell r="C27424">
            <v>106590919</v>
          </cell>
          <cell r="D27424">
            <v>0</v>
          </cell>
          <cell r="E27424" t="str">
            <v>live</v>
          </cell>
          <cell r="F27424" t="str">
            <v>LOC106590919</v>
          </cell>
          <cell r="H27424" t="str">
            <v>protein phosphatase 1 regulatory subunit 12A-like</v>
          </cell>
        </row>
        <row r="27425">
          <cell r="C27425">
            <v>106590918</v>
          </cell>
          <cell r="D27425">
            <v>0</v>
          </cell>
          <cell r="E27425" t="str">
            <v>live</v>
          </cell>
          <cell r="F27425" t="str">
            <v>LOC106590918</v>
          </cell>
          <cell r="H27425" t="str">
            <v>DNA polymerase delta catalytic subunit-like</v>
          </cell>
        </row>
        <row r="27426">
          <cell r="C27426">
            <v>106590917</v>
          </cell>
          <cell r="D27426">
            <v>0</v>
          </cell>
          <cell r="E27426" t="str">
            <v>live</v>
          </cell>
          <cell r="F27426" t="str">
            <v>LOC106590917</v>
          </cell>
          <cell r="H27426" t="str">
            <v>terminal uridylyltransferase 7-like</v>
          </cell>
        </row>
        <row r="27427">
          <cell r="C27427">
            <v>106590915</v>
          </cell>
          <cell r="D27427">
            <v>0</v>
          </cell>
          <cell r="E27427" t="str">
            <v>live</v>
          </cell>
          <cell r="F27427" t="str">
            <v>LOC106590915</v>
          </cell>
          <cell r="H27427" t="str">
            <v>neurotrypsin-like</v>
          </cell>
        </row>
        <row r="27428">
          <cell r="C27428">
            <v>106590914</v>
          </cell>
          <cell r="D27428">
            <v>0</v>
          </cell>
          <cell r="E27428" t="str">
            <v>live</v>
          </cell>
          <cell r="F27428" t="str">
            <v>LOC106590914</v>
          </cell>
          <cell r="H27428" t="str">
            <v>uncharacterized LOC106590914</v>
          </cell>
        </row>
        <row r="27429">
          <cell r="C27429">
            <v>106590911</v>
          </cell>
          <cell r="D27429">
            <v>0</v>
          </cell>
          <cell r="E27429" t="str">
            <v>live</v>
          </cell>
          <cell r="F27429" t="str">
            <v>LOC106590911</v>
          </cell>
          <cell r="H27429" t="str">
            <v>PDZ and LIM domain protein 7-like</v>
          </cell>
        </row>
        <row r="27430">
          <cell r="C27430">
            <v>106590907</v>
          </cell>
          <cell r="D27430">
            <v>0</v>
          </cell>
          <cell r="E27430" t="str">
            <v>live</v>
          </cell>
          <cell r="F27430" t="str">
            <v>LOC106590907</v>
          </cell>
          <cell r="H27430" t="str">
            <v>zinc finger protein 180-like</v>
          </cell>
        </row>
        <row r="27431">
          <cell r="C27431">
            <v>106590905</v>
          </cell>
          <cell r="D27431">
            <v>0</v>
          </cell>
          <cell r="E27431" t="str">
            <v>live</v>
          </cell>
          <cell r="F27431" t="str">
            <v>LOC106590905</v>
          </cell>
          <cell r="H27431" t="str">
            <v>myc box-dependent-interacting protein 1-like</v>
          </cell>
        </row>
        <row r="27432">
          <cell r="C27432">
            <v>106590904</v>
          </cell>
          <cell r="D27432">
            <v>0</v>
          </cell>
          <cell r="E27432" t="str">
            <v>live</v>
          </cell>
          <cell r="F27432" t="str">
            <v>LOC106590904</v>
          </cell>
          <cell r="H27432" t="str">
            <v>protein MEMO1-like</v>
          </cell>
        </row>
        <row r="27433">
          <cell r="C27433">
            <v>106590903</v>
          </cell>
          <cell r="D27433">
            <v>0</v>
          </cell>
          <cell r="E27433" t="str">
            <v>live</v>
          </cell>
          <cell r="F27433" t="str">
            <v>LOC106590903</v>
          </cell>
          <cell r="H27433" t="str">
            <v>ras-related protein Rab-38-like</v>
          </cell>
        </row>
        <row r="27434">
          <cell r="C27434">
            <v>106590901</v>
          </cell>
          <cell r="D27434">
            <v>0</v>
          </cell>
          <cell r="E27434" t="str">
            <v>live</v>
          </cell>
          <cell r="F27434" t="str">
            <v>LOC106590901</v>
          </cell>
          <cell r="H27434" t="str">
            <v>protein phosphatase 1F-like</v>
          </cell>
        </row>
        <row r="27435">
          <cell r="C27435">
            <v>106590900</v>
          </cell>
          <cell r="D27435">
            <v>0</v>
          </cell>
          <cell r="E27435" t="str">
            <v>live</v>
          </cell>
          <cell r="F27435" t="str">
            <v>LOC106590900</v>
          </cell>
          <cell r="H27435" t="str">
            <v>eyes absent homolog 4</v>
          </cell>
        </row>
        <row r="27436">
          <cell r="C27436">
            <v>106590899</v>
          </cell>
          <cell r="D27436">
            <v>0</v>
          </cell>
          <cell r="E27436" t="str">
            <v>live</v>
          </cell>
          <cell r="F27436" t="str">
            <v>LOC106590899</v>
          </cell>
          <cell r="H27436" t="str">
            <v>uncharacterized LOC106590899</v>
          </cell>
        </row>
        <row r="27437">
          <cell r="C27437">
            <v>106590898</v>
          </cell>
          <cell r="D27437">
            <v>0</v>
          </cell>
          <cell r="E27437" t="str">
            <v>live</v>
          </cell>
          <cell r="F27437" t="str">
            <v>LOC106590898</v>
          </cell>
          <cell r="H27437" t="str">
            <v>phospholipase A1 member A-like</v>
          </cell>
        </row>
        <row r="27438">
          <cell r="C27438">
            <v>106590897</v>
          </cell>
          <cell r="D27438">
            <v>0</v>
          </cell>
          <cell r="E27438" t="str">
            <v>live</v>
          </cell>
          <cell r="F27438" t="str">
            <v>LOC106590897</v>
          </cell>
          <cell r="H27438" t="str">
            <v>acyl-CoA dehydrogenase family member 9, mitochondrial-like</v>
          </cell>
        </row>
        <row r="27439">
          <cell r="C27439">
            <v>106590896</v>
          </cell>
          <cell r="D27439">
            <v>0</v>
          </cell>
          <cell r="E27439" t="str">
            <v>live</v>
          </cell>
          <cell r="F27439" t="str">
            <v>LOC106590896</v>
          </cell>
          <cell r="H27439" t="str">
            <v>uncharacterized LOC106590896</v>
          </cell>
        </row>
        <row r="27440">
          <cell r="C27440">
            <v>106590895</v>
          </cell>
          <cell r="D27440">
            <v>0</v>
          </cell>
          <cell r="E27440" t="str">
            <v>live</v>
          </cell>
          <cell r="F27440" t="str">
            <v>LOC106590895</v>
          </cell>
          <cell r="H27440" t="str">
            <v>TCDD-inducible poly [ADP-ribose] polymerase-like</v>
          </cell>
        </row>
        <row r="27441">
          <cell r="C27441">
            <v>106590894</v>
          </cell>
          <cell r="D27441">
            <v>0</v>
          </cell>
          <cell r="E27441" t="str">
            <v>live</v>
          </cell>
          <cell r="F27441" t="str">
            <v>LOC106590894</v>
          </cell>
          <cell r="H27441" t="str">
            <v>tumor protein D52-like</v>
          </cell>
        </row>
        <row r="27442">
          <cell r="C27442">
            <v>106590893</v>
          </cell>
          <cell r="D27442">
            <v>0</v>
          </cell>
          <cell r="E27442" t="str">
            <v>live</v>
          </cell>
          <cell r="F27442" t="str">
            <v>LOC106590893</v>
          </cell>
          <cell r="H27442" t="str">
            <v>TBC1 domain family member 2A-like</v>
          </cell>
        </row>
        <row r="27443">
          <cell r="C27443">
            <v>106590892</v>
          </cell>
          <cell r="D27443">
            <v>0</v>
          </cell>
          <cell r="E27443" t="str">
            <v>live</v>
          </cell>
          <cell r="F27443" t="str">
            <v>LOC106590892</v>
          </cell>
          <cell r="H27443" t="str">
            <v>zinc finger protein 100-like</v>
          </cell>
        </row>
        <row r="27444">
          <cell r="C27444">
            <v>106590891</v>
          </cell>
          <cell r="D27444">
            <v>0</v>
          </cell>
          <cell r="E27444" t="str">
            <v>live</v>
          </cell>
          <cell r="F27444" t="str">
            <v>LOC106590891</v>
          </cell>
          <cell r="H27444" t="str">
            <v>angiopoietin-2-like</v>
          </cell>
        </row>
        <row r="27445">
          <cell r="C27445">
            <v>106590890</v>
          </cell>
          <cell r="D27445">
            <v>0</v>
          </cell>
          <cell r="E27445" t="str">
            <v>live</v>
          </cell>
          <cell r="F27445" t="str">
            <v>LOC106590890</v>
          </cell>
          <cell r="H27445" t="str">
            <v>espin-like</v>
          </cell>
        </row>
        <row r="27446">
          <cell r="C27446">
            <v>106590889</v>
          </cell>
          <cell r="D27446">
            <v>0</v>
          </cell>
          <cell r="E27446" t="str">
            <v>live</v>
          </cell>
          <cell r="F27446" t="str">
            <v>LOC106590889</v>
          </cell>
          <cell r="H27446" t="str">
            <v>plexin-B2-like</v>
          </cell>
        </row>
        <row r="27447">
          <cell r="C27447">
            <v>106590888</v>
          </cell>
          <cell r="D27447">
            <v>0</v>
          </cell>
          <cell r="E27447" t="str">
            <v>live</v>
          </cell>
          <cell r="F27447" t="str">
            <v>LOC106590888</v>
          </cell>
          <cell r="H27447" t="str">
            <v>uncharacterized LOC106590888</v>
          </cell>
        </row>
        <row r="27448">
          <cell r="C27448">
            <v>106590887</v>
          </cell>
          <cell r="D27448">
            <v>0</v>
          </cell>
          <cell r="E27448" t="str">
            <v>live</v>
          </cell>
          <cell r="F27448" t="str">
            <v>LOC106590887</v>
          </cell>
          <cell r="H27448" t="str">
            <v>uncharacterized LOC106590887</v>
          </cell>
        </row>
        <row r="27449">
          <cell r="C27449">
            <v>106590885</v>
          </cell>
          <cell r="D27449">
            <v>0</v>
          </cell>
          <cell r="E27449" t="str">
            <v>live</v>
          </cell>
          <cell r="F27449" t="str">
            <v>LOC106590885</v>
          </cell>
          <cell r="H27449" t="str">
            <v>nucleoporin seh1-like</v>
          </cell>
        </row>
        <row r="27450">
          <cell r="C27450">
            <v>106590884</v>
          </cell>
          <cell r="D27450">
            <v>0</v>
          </cell>
          <cell r="E27450" t="str">
            <v>live</v>
          </cell>
          <cell r="F27450" t="str">
            <v>LOC106590884</v>
          </cell>
          <cell r="H27450" t="str">
            <v>GRB2-related adapter protein-like</v>
          </cell>
        </row>
        <row r="27451">
          <cell r="C27451">
            <v>106590882</v>
          </cell>
          <cell r="D27451">
            <v>0</v>
          </cell>
          <cell r="E27451" t="str">
            <v>live</v>
          </cell>
          <cell r="F27451" t="str">
            <v>LOC106590882</v>
          </cell>
          <cell r="H27451" t="str">
            <v>protocadherin alpha-C2-like</v>
          </cell>
        </row>
        <row r="27452">
          <cell r="C27452">
            <v>106590881</v>
          </cell>
          <cell r="D27452">
            <v>0</v>
          </cell>
          <cell r="E27452" t="str">
            <v>live</v>
          </cell>
          <cell r="F27452" t="str">
            <v>LOC106590881</v>
          </cell>
          <cell r="H27452" t="str">
            <v>pancreatic progenitor cell differentiation and proliferation factor B-like</v>
          </cell>
        </row>
        <row r="27453">
          <cell r="C27453">
            <v>106590880</v>
          </cell>
          <cell r="D27453">
            <v>0</v>
          </cell>
          <cell r="E27453" t="str">
            <v>live</v>
          </cell>
          <cell r="F27453" t="str">
            <v>LOC106590880</v>
          </cell>
          <cell r="H27453" t="str">
            <v>microsomal glutathione S-transferase 1-like</v>
          </cell>
        </row>
        <row r="27454">
          <cell r="C27454">
            <v>106590879</v>
          </cell>
          <cell r="D27454">
            <v>0</v>
          </cell>
          <cell r="E27454" t="str">
            <v>live</v>
          </cell>
          <cell r="F27454" t="str">
            <v>LOC106590879</v>
          </cell>
          <cell r="H27454" t="str">
            <v>circumsporozoite protein-like</v>
          </cell>
        </row>
        <row r="27455">
          <cell r="C27455">
            <v>106590878</v>
          </cell>
          <cell r="D27455">
            <v>0</v>
          </cell>
          <cell r="E27455" t="str">
            <v>live</v>
          </cell>
          <cell r="F27455" t="str">
            <v>LOC106590878</v>
          </cell>
          <cell r="H27455" t="str">
            <v>uncharacterized LOC106590878</v>
          </cell>
        </row>
        <row r="27456">
          <cell r="C27456">
            <v>106590877</v>
          </cell>
          <cell r="D27456">
            <v>0</v>
          </cell>
          <cell r="E27456" t="str">
            <v>live</v>
          </cell>
          <cell r="F27456" t="str">
            <v>LOC106590877</v>
          </cell>
          <cell r="H27456" t="str">
            <v>lipocalin-like</v>
          </cell>
        </row>
        <row r="27457">
          <cell r="C27457">
            <v>106590876</v>
          </cell>
          <cell r="D27457">
            <v>0</v>
          </cell>
          <cell r="E27457" t="str">
            <v>live</v>
          </cell>
          <cell r="F27457" t="str">
            <v>LOC106590876</v>
          </cell>
          <cell r="H27457" t="str">
            <v>protein FAM83F-like</v>
          </cell>
        </row>
        <row r="27458">
          <cell r="C27458">
            <v>106590875</v>
          </cell>
          <cell r="D27458">
            <v>0</v>
          </cell>
          <cell r="E27458" t="str">
            <v>live</v>
          </cell>
          <cell r="F27458" t="str">
            <v>LOC106590875</v>
          </cell>
          <cell r="H27458" t="str">
            <v>gamma-glutamylaminecyclotransferase-like</v>
          </cell>
        </row>
        <row r="27459">
          <cell r="C27459">
            <v>106590874</v>
          </cell>
          <cell r="D27459">
            <v>0</v>
          </cell>
          <cell r="E27459" t="str">
            <v>live</v>
          </cell>
          <cell r="F27459" t="str">
            <v>LOC106590874</v>
          </cell>
          <cell r="H27459" t="str">
            <v>protein saal1-like</v>
          </cell>
        </row>
        <row r="27460">
          <cell r="C27460">
            <v>106590873</v>
          </cell>
          <cell r="D27460">
            <v>0</v>
          </cell>
          <cell r="E27460" t="str">
            <v>live</v>
          </cell>
          <cell r="F27460" t="str">
            <v>LOC106590873</v>
          </cell>
          <cell r="H27460" t="str">
            <v>host cell factor 1-like</v>
          </cell>
        </row>
        <row r="27461">
          <cell r="C27461">
            <v>106590871</v>
          </cell>
          <cell r="D27461">
            <v>0</v>
          </cell>
          <cell r="E27461" t="str">
            <v>live</v>
          </cell>
          <cell r="F27461" t="str">
            <v>LOC106590871</v>
          </cell>
          <cell r="H27461" t="str">
            <v>E3 ubiquitin-protein ligase CHIP-like</v>
          </cell>
        </row>
        <row r="27462">
          <cell r="C27462">
            <v>106590870</v>
          </cell>
          <cell r="D27462">
            <v>0</v>
          </cell>
          <cell r="E27462" t="str">
            <v>live</v>
          </cell>
          <cell r="F27462" t="str">
            <v>LOC106590870</v>
          </cell>
          <cell r="H27462" t="str">
            <v>probable tRNA pseudouridine synthase 1</v>
          </cell>
        </row>
        <row r="27463">
          <cell r="C27463">
            <v>106590869</v>
          </cell>
          <cell r="D27463">
            <v>0</v>
          </cell>
          <cell r="E27463" t="str">
            <v>live</v>
          </cell>
          <cell r="F27463" t="str">
            <v>LOC106590869</v>
          </cell>
          <cell r="H27463" t="str">
            <v>ZZ-type zinc finger-containing protein 3-like</v>
          </cell>
        </row>
        <row r="27464">
          <cell r="C27464">
            <v>106590867</v>
          </cell>
          <cell r="D27464">
            <v>0</v>
          </cell>
          <cell r="E27464" t="str">
            <v>live</v>
          </cell>
          <cell r="F27464" t="str">
            <v>LOC106590867</v>
          </cell>
          <cell r="H27464" t="str">
            <v>transcription factor SPT20 homolog</v>
          </cell>
        </row>
        <row r="27465">
          <cell r="C27465">
            <v>106590864</v>
          </cell>
          <cell r="D27465">
            <v>0</v>
          </cell>
          <cell r="E27465" t="str">
            <v>live</v>
          </cell>
          <cell r="F27465" t="str">
            <v>LOC106590864</v>
          </cell>
          <cell r="H27465" t="str">
            <v>zinc finger protein DPF3-like</v>
          </cell>
        </row>
        <row r="27466">
          <cell r="C27466">
            <v>106590863</v>
          </cell>
          <cell r="D27466">
            <v>0</v>
          </cell>
          <cell r="E27466" t="str">
            <v>live</v>
          </cell>
          <cell r="F27466" t="str">
            <v>LOC106590863</v>
          </cell>
          <cell r="H27466" t="str">
            <v>transmembrane protein 151B-like</v>
          </cell>
        </row>
        <row r="27467">
          <cell r="C27467">
            <v>106590862</v>
          </cell>
          <cell r="D27467">
            <v>0</v>
          </cell>
          <cell r="E27467" t="str">
            <v>live</v>
          </cell>
          <cell r="F27467" t="str">
            <v>LOC106590862</v>
          </cell>
          <cell r="H27467" t="str">
            <v>cytidine deaminase-like</v>
          </cell>
        </row>
        <row r="27468">
          <cell r="C27468">
            <v>106590861</v>
          </cell>
          <cell r="D27468">
            <v>0</v>
          </cell>
          <cell r="E27468" t="str">
            <v>live</v>
          </cell>
          <cell r="F27468" t="str">
            <v>LOC106590861</v>
          </cell>
          <cell r="H27468" t="str">
            <v>leucine-rich repeat extensin-like protein 1</v>
          </cell>
        </row>
        <row r="27469">
          <cell r="C27469">
            <v>106590860</v>
          </cell>
          <cell r="D27469">
            <v>0</v>
          </cell>
          <cell r="E27469" t="str">
            <v>live</v>
          </cell>
          <cell r="F27469" t="str">
            <v>LOC106590860</v>
          </cell>
          <cell r="H27469" t="str">
            <v>cadherin-related family member 1-like</v>
          </cell>
        </row>
        <row r="27470">
          <cell r="C27470">
            <v>106590859</v>
          </cell>
          <cell r="D27470">
            <v>0</v>
          </cell>
          <cell r="E27470" t="str">
            <v>live</v>
          </cell>
          <cell r="F27470" t="str">
            <v>LOC106590859</v>
          </cell>
          <cell r="H27470" t="str">
            <v>uncharacterized LOC106590859</v>
          </cell>
        </row>
        <row r="27471">
          <cell r="C27471">
            <v>106590857</v>
          </cell>
          <cell r="D27471">
            <v>0</v>
          </cell>
          <cell r="E27471" t="str">
            <v>live</v>
          </cell>
          <cell r="F27471" t="str">
            <v>LOC106590857</v>
          </cell>
          <cell r="H27471" t="str">
            <v>CMRF35-like molecule 8</v>
          </cell>
        </row>
        <row r="27472">
          <cell r="C27472">
            <v>106590856</v>
          </cell>
          <cell r="D27472">
            <v>0</v>
          </cell>
          <cell r="E27472" t="str">
            <v>live</v>
          </cell>
          <cell r="F27472" t="str">
            <v>LOC106590856</v>
          </cell>
          <cell r="H27472" t="str">
            <v>fibrinogen beta chain-like</v>
          </cell>
        </row>
        <row r="27473">
          <cell r="C27473">
            <v>106590854</v>
          </cell>
          <cell r="D27473">
            <v>0</v>
          </cell>
          <cell r="E27473" t="str">
            <v>live</v>
          </cell>
          <cell r="F27473" t="str">
            <v>LOC106590854</v>
          </cell>
          <cell r="H27473" t="str">
            <v>collagen alpha-1(II) chain-like</v>
          </cell>
        </row>
        <row r="27474">
          <cell r="C27474">
            <v>106590852</v>
          </cell>
          <cell r="D27474">
            <v>0</v>
          </cell>
          <cell r="E27474" t="str">
            <v>live</v>
          </cell>
          <cell r="F27474" t="str">
            <v>LOC106590852</v>
          </cell>
          <cell r="H27474" t="str">
            <v>XK-related protein 7-like</v>
          </cell>
        </row>
        <row r="27475">
          <cell r="C27475">
            <v>106590850</v>
          </cell>
          <cell r="D27475">
            <v>0</v>
          </cell>
          <cell r="E27475" t="str">
            <v>live</v>
          </cell>
          <cell r="F27475" t="str">
            <v>LOC106590850</v>
          </cell>
          <cell r="H27475" t="str">
            <v>synaptogyrin-1-like</v>
          </cell>
        </row>
        <row r="27476">
          <cell r="C27476">
            <v>106590849</v>
          </cell>
          <cell r="D27476">
            <v>0</v>
          </cell>
          <cell r="E27476" t="str">
            <v>live</v>
          </cell>
          <cell r="F27476" t="str">
            <v>LOC106590849</v>
          </cell>
          <cell r="H27476" t="str">
            <v>ER membrane protein complex subunit 1-like</v>
          </cell>
        </row>
        <row r="27477">
          <cell r="C27477">
            <v>106590847</v>
          </cell>
          <cell r="D27477">
            <v>0</v>
          </cell>
          <cell r="E27477" t="str">
            <v>live</v>
          </cell>
          <cell r="F27477" t="str">
            <v>LOC106590847</v>
          </cell>
          <cell r="H27477" t="str">
            <v>calponin-3-like</v>
          </cell>
        </row>
        <row r="27478">
          <cell r="C27478">
            <v>106590844</v>
          </cell>
          <cell r="D27478">
            <v>0</v>
          </cell>
          <cell r="E27478" t="str">
            <v>live</v>
          </cell>
          <cell r="F27478" t="str">
            <v>LOC106590844</v>
          </cell>
          <cell r="H27478" t="str">
            <v>FRAS1-related extracellular matrix protein 2-like</v>
          </cell>
        </row>
        <row r="27479">
          <cell r="C27479">
            <v>106590843</v>
          </cell>
          <cell r="D27479">
            <v>0</v>
          </cell>
          <cell r="E27479" t="str">
            <v>live</v>
          </cell>
          <cell r="F27479" t="str">
            <v>LOC106590843</v>
          </cell>
          <cell r="H27479" t="str">
            <v>extensin-like</v>
          </cell>
        </row>
        <row r="27480">
          <cell r="C27480">
            <v>106590842</v>
          </cell>
          <cell r="D27480">
            <v>0</v>
          </cell>
          <cell r="E27480" t="str">
            <v>live</v>
          </cell>
          <cell r="F27480" t="str">
            <v>LOC106590842</v>
          </cell>
          <cell r="H27480" t="str">
            <v>ephexin-1-like</v>
          </cell>
        </row>
        <row r="27481">
          <cell r="C27481">
            <v>106590841</v>
          </cell>
          <cell r="D27481">
            <v>0</v>
          </cell>
          <cell r="E27481" t="str">
            <v>live</v>
          </cell>
          <cell r="F27481" t="str">
            <v>LOC106590841</v>
          </cell>
          <cell r="H27481" t="str">
            <v>asporin-like</v>
          </cell>
        </row>
        <row r="27482">
          <cell r="C27482">
            <v>106590839</v>
          </cell>
          <cell r="D27482">
            <v>0</v>
          </cell>
          <cell r="E27482" t="str">
            <v>live</v>
          </cell>
          <cell r="F27482" t="str">
            <v>LOC106590839</v>
          </cell>
          <cell r="H27482" t="str">
            <v>importin-5-like</v>
          </cell>
        </row>
        <row r="27483">
          <cell r="C27483">
            <v>106590838</v>
          </cell>
          <cell r="D27483">
            <v>0</v>
          </cell>
          <cell r="E27483" t="str">
            <v>live</v>
          </cell>
          <cell r="F27483" t="str">
            <v>LOC106590838</v>
          </cell>
          <cell r="H27483" t="str">
            <v>N-acylneuraminate cytidylyltransferase-like</v>
          </cell>
        </row>
        <row r="27484">
          <cell r="C27484">
            <v>106590837</v>
          </cell>
          <cell r="D27484">
            <v>0</v>
          </cell>
          <cell r="E27484" t="str">
            <v>live</v>
          </cell>
          <cell r="F27484" t="str">
            <v>LOC106590837</v>
          </cell>
          <cell r="H27484" t="str">
            <v>ankyrin repeat and sterile alpha motif domain-containing protein 1B-like</v>
          </cell>
        </row>
        <row r="27485">
          <cell r="C27485">
            <v>106590836</v>
          </cell>
          <cell r="D27485">
            <v>0</v>
          </cell>
          <cell r="E27485" t="str">
            <v>live</v>
          </cell>
          <cell r="F27485" t="str">
            <v>LOC106590836</v>
          </cell>
          <cell r="H27485" t="str">
            <v>voltage-dependent T-type calcium channel subunit alpha-1I-like</v>
          </cell>
        </row>
        <row r="27486">
          <cell r="C27486">
            <v>106590835</v>
          </cell>
          <cell r="D27486">
            <v>0</v>
          </cell>
          <cell r="E27486" t="str">
            <v>live</v>
          </cell>
          <cell r="F27486" t="str">
            <v>LOC106590835</v>
          </cell>
          <cell r="H27486" t="str">
            <v>GTP-binding protein 1-like</v>
          </cell>
        </row>
        <row r="27487">
          <cell r="C27487">
            <v>106590834</v>
          </cell>
          <cell r="D27487">
            <v>0</v>
          </cell>
          <cell r="E27487" t="str">
            <v>live</v>
          </cell>
          <cell r="F27487" t="str">
            <v>LOC106590834</v>
          </cell>
          <cell r="H27487" t="str">
            <v>proprotein convertase subtilisin/kexin type 6-like</v>
          </cell>
        </row>
        <row r="27488">
          <cell r="C27488">
            <v>106590833</v>
          </cell>
          <cell r="D27488">
            <v>0</v>
          </cell>
          <cell r="E27488" t="str">
            <v>live</v>
          </cell>
          <cell r="F27488" t="str">
            <v>LOC106590833</v>
          </cell>
          <cell r="H27488" t="str">
            <v>polyadenylate-binding protein 1-like</v>
          </cell>
        </row>
        <row r="27489">
          <cell r="C27489">
            <v>106590831</v>
          </cell>
          <cell r="D27489">
            <v>0</v>
          </cell>
          <cell r="E27489" t="str">
            <v>live</v>
          </cell>
          <cell r="F27489" t="str">
            <v>LOC106590831</v>
          </cell>
          <cell r="H27489" t="str">
            <v>uncharacterized LOC106590831</v>
          </cell>
        </row>
        <row r="27490">
          <cell r="C27490">
            <v>106590830</v>
          </cell>
          <cell r="D27490">
            <v>0</v>
          </cell>
          <cell r="E27490" t="str">
            <v>live</v>
          </cell>
          <cell r="F27490" t="str">
            <v>LOC106590830</v>
          </cell>
          <cell r="H27490" t="str">
            <v>von Willebrand factor A domain-containing protein 7-like</v>
          </cell>
        </row>
        <row r="27491">
          <cell r="C27491">
            <v>106590829</v>
          </cell>
          <cell r="D27491">
            <v>0</v>
          </cell>
          <cell r="E27491" t="str">
            <v>live</v>
          </cell>
          <cell r="F27491" t="str">
            <v>LOC106590829</v>
          </cell>
          <cell r="H27491" t="str">
            <v>complement factor H-like</v>
          </cell>
        </row>
        <row r="27492">
          <cell r="C27492">
            <v>106590828</v>
          </cell>
          <cell r="D27492">
            <v>0</v>
          </cell>
          <cell r="E27492" t="str">
            <v>live</v>
          </cell>
          <cell r="F27492" t="str">
            <v>LOC106590828</v>
          </cell>
          <cell r="H27492" t="str">
            <v>voltage-dependent T-type calcium channel subunit alpha-1I-like</v>
          </cell>
        </row>
        <row r="27493">
          <cell r="C27493">
            <v>106590826</v>
          </cell>
          <cell r="D27493">
            <v>0</v>
          </cell>
          <cell r="E27493" t="str">
            <v>live</v>
          </cell>
          <cell r="F27493" t="str">
            <v>LOC106590826</v>
          </cell>
          <cell r="H27493" t="str">
            <v>ATP-binding cassette sub-family A member 5-like</v>
          </cell>
        </row>
        <row r="27494">
          <cell r="C27494">
            <v>106590824</v>
          </cell>
          <cell r="D27494">
            <v>0</v>
          </cell>
          <cell r="E27494" t="str">
            <v>live</v>
          </cell>
          <cell r="F27494" t="str">
            <v>LOC106590824</v>
          </cell>
          <cell r="H27494" t="str">
            <v>voltage-dependent T-type calcium channel subunit alpha-1I-like</v>
          </cell>
        </row>
        <row r="27495">
          <cell r="C27495">
            <v>106590823</v>
          </cell>
          <cell r="D27495">
            <v>0</v>
          </cell>
          <cell r="E27495" t="str">
            <v>live</v>
          </cell>
          <cell r="F27495" t="str">
            <v>LOC106590823</v>
          </cell>
          <cell r="H27495" t="str">
            <v>cysteine-rich hydrophobic domain-containing protein 2</v>
          </cell>
        </row>
        <row r="27496">
          <cell r="C27496">
            <v>106590822</v>
          </cell>
          <cell r="D27496">
            <v>0</v>
          </cell>
          <cell r="E27496" t="str">
            <v>live</v>
          </cell>
          <cell r="F27496" t="str">
            <v>LOC106590822</v>
          </cell>
          <cell r="G27496" t="str">
            <v>D6fad_b</v>
          </cell>
          <cell r="H27496" t="str">
            <v>fatty acid desaturase 2-like</v>
          </cell>
        </row>
        <row r="27497">
          <cell r="C27497">
            <v>106590819</v>
          </cell>
          <cell r="D27497">
            <v>0</v>
          </cell>
          <cell r="E27497" t="str">
            <v>live</v>
          </cell>
          <cell r="F27497" t="str">
            <v>LOC106590819</v>
          </cell>
          <cell r="H27497" t="str">
            <v>enhancer of rudimentary homolog</v>
          </cell>
        </row>
        <row r="27498">
          <cell r="C27498">
            <v>106590818</v>
          </cell>
          <cell r="D27498">
            <v>0</v>
          </cell>
          <cell r="E27498" t="str">
            <v>live</v>
          </cell>
          <cell r="F27498" t="str">
            <v>LOC106590818</v>
          </cell>
          <cell r="H27498" t="str">
            <v>uncharacterized LOC106590818</v>
          </cell>
        </row>
        <row r="27499">
          <cell r="C27499">
            <v>106590817</v>
          </cell>
          <cell r="D27499">
            <v>0</v>
          </cell>
          <cell r="E27499" t="str">
            <v>live</v>
          </cell>
          <cell r="F27499" t="str">
            <v>LOC106590817</v>
          </cell>
          <cell r="H27499" t="str">
            <v>amine sulfotransferase-like</v>
          </cell>
        </row>
        <row r="27500">
          <cell r="C27500">
            <v>106590816</v>
          </cell>
          <cell r="D27500">
            <v>0</v>
          </cell>
          <cell r="E27500" t="str">
            <v>live</v>
          </cell>
          <cell r="F27500" t="str">
            <v>LOC106590816</v>
          </cell>
          <cell r="H27500" t="str">
            <v>potassium voltage-gated channel subfamily S member 2-like</v>
          </cell>
        </row>
        <row r="27501">
          <cell r="C27501">
            <v>106590815</v>
          </cell>
          <cell r="D27501">
            <v>0</v>
          </cell>
          <cell r="E27501" t="str">
            <v>live</v>
          </cell>
          <cell r="F27501" t="str">
            <v>LOC106590815</v>
          </cell>
          <cell r="H27501" t="str">
            <v>zinc finger and SCAN domain-containing protein 21-like</v>
          </cell>
        </row>
        <row r="27502">
          <cell r="C27502">
            <v>106590813</v>
          </cell>
          <cell r="D27502">
            <v>0</v>
          </cell>
          <cell r="E27502" t="str">
            <v>live</v>
          </cell>
          <cell r="F27502" t="str">
            <v>LOC106590813</v>
          </cell>
          <cell r="H27502" t="str">
            <v>protein XRP2-like</v>
          </cell>
        </row>
        <row r="27503">
          <cell r="C27503">
            <v>106590812</v>
          </cell>
          <cell r="D27503">
            <v>0</v>
          </cell>
          <cell r="E27503" t="str">
            <v>live</v>
          </cell>
          <cell r="F27503" t="str">
            <v>LOC106590812</v>
          </cell>
          <cell r="H27503" t="str">
            <v>protein FAM84B-like</v>
          </cell>
        </row>
        <row r="27504">
          <cell r="C27504">
            <v>106590810</v>
          </cell>
          <cell r="D27504">
            <v>0</v>
          </cell>
          <cell r="E27504" t="str">
            <v>live</v>
          </cell>
          <cell r="F27504" t="str">
            <v>LOC106590810</v>
          </cell>
          <cell r="H27504" t="str">
            <v>probable phospholipid-transporting ATPase IM</v>
          </cell>
        </row>
        <row r="27505">
          <cell r="C27505">
            <v>106590809</v>
          </cell>
          <cell r="D27505">
            <v>0</v>
          </cell>
          <cell r="E27505" t="str">
            <v>live</v>
          </cell>
          <cell r="F27505" t="str">
            <v>LOC106590809</v>
          </cell>
          <cell r="H27505" t="str">
            <v>histone-lysine N-methyltransferase SUV420H1-like</v>
          </cell>
        </row>
        <row r="27506">
          <cell r="C27506">
            <v>106590807</v>
          </cell>
          <cell r="D27506">
            <v>0</v>
          </cell>
          <cell r="E27506" t="str">
            <v>live</v>
          </cell>
          <cell r="F27506" t="str">
            <v>LOC106590807</v>
          </cell>
          <cell r="H27506" t="str">
            <v>E3 SUMO-protein ligase NSE2-like</v>
          </cell>
        </row>
        <row r="27507">
          <cell r="C27507">
            <v>106590806</v>
          </cell>
          <cell r="D27507">
            <v>0</v>
          </cell>
          <cell r="E27507" t="str">
            <v>live</v>
          </cell>
          <cell r="F27507" t="str">
            <v>LOC106590806</v>
          </cell>
          <cell r="H27507" t="str">
            <v>WASH complex subunit strumpellin-like</v>
          </cell>
        </row>
        <row r="27508">
          <cell r="C27508">
            <v>106590805</v>
          </cell>
          <cell r="D27508">
            <v>0</v>
          </cell>
          <cell r="E27508" t="str">
            <v>live</v>
          </cell>
          <cell r="F27508" t="str">
            <v>LOC106590805</v>
          </cell>
          <cell r="H27508" t="str">
            <v>hyphally regulated cell wall protein 1-like</v>
          </cell>
        </row>
        <row r="27509">
          <cell r="C27509">
            <v>106590801</v>
          </cell>
          <cell r="D27509">
            <v>0</v>
          </cell>
          <cell r="E27509" t="str">
            <v>live</v>
          </cell>
          <cell r="F27509" t="str">
            <v>LOC106590801</v>
          </cell>
          <cell r="H27509" t="str">
            <v>plexin-B3-like</v>
          </cell>
        </row>
        <row r="27510">
          <cell r="C27510">
            <v>106590800</v>
          </cell>
          <cell r="D27510">
            <v>0</v>
          </cell>
          <cell r="E27510" t="str">
            <v>live</v>
          </cell>
          <cell r="F27510" t="str">
            <v>LOC106590800</v>
          </cell>
          <cell r="H27510" t="str">
            <v>trichohyalin-like</v>
          </cell>
        </row>
        <row r="27511">
          <cell r="C27511">
            <v>106590799</v>
          </cell>
          <cell r="D27511">
            <v>0</v>
          </cell>
          <cell r="E27511" t="str">
            <v>live</v>
          </cell>
          <cell r="F27511" t="str">
            <v>LOC106590799</v>
          </cell>
          <cell r="H27511" t="str">
            <v>zinc finger protein 239-like</v>
          </cell>
        </row>
        <row r="27512">
          <cell r="C27512">
            <v>106590797</v>
          </cell>
          <cell r="D27512">
            <v>0</v>
          </cell>
          <cell r="E27512" t="str">
            <v>live</v>
          </cell>
          <cell r="F27512" t="str">
            <v>LOC106590797</v>
          </cell>
          <cell r="H27512" t="str">
            <v>uncharacterized LOC106590797</v>
          </cell>
        </row>
        <row r="27513">
          <cell r="C27513">
            <v>106590795</v>
          </cell>
          <cell r="D27513">
            <v>0</v>
          </cell>
          <cell r="E27513" t="str">
            <v>live</v>
          </cell>
          <cell r="F27513" t="str">
            <v>LOC106590795</v>
          </cell>
          <cell r="H27513" t="str">
            <v>transforming growth factor beta-3-like</v>
          </cell>
        </row>
        <row r="27514">
          <cell r="C27514">
            <v>106590794</v>
          </cell>
          <cell r="D27514">
            <v>0</v>
          </cell>
          <cell r="E27514" t="str">
            <v>live</v>
          </cell>
          <cell r="F27514" t="str">
            <v>LOC106590794</v>
          </cell>
          <cell r="H27514" t="str">
            <v>dual oxidase 2-like</v>
          </cell>
        </row>
        <row r="27515">
          <cell r="C27515">
            <v>106590793</v>
          </cell>
          <cell r="D27515">
            <v>0</v>
          </cell>
          <cell r="E27515" t="str">
            <v>live</v>
          </cell>
          <cell r="F27515" t="str">
            <v>LOC106590793</v>
          </cell>
          <cell r="H27515" t="str">
            <v>PDZ domain-containing protein 2-like</v>
          </cell>
        </row>
        <row r="27516">
          <cell r="C27516">
            <v>106590792</v>
          </cell>
          <cell r="D27516">
            <v>0</v>
          </cell>
          <cell r="E27516" t="str">
            <v>live</v>
          </cell>
          <cell r="F27516" t="str">
            <v>LOC106590792</v>
          </cell>
          <cell r="H27516" t="str">
            <v>60S ribosomal protein L9</v>
          </cell>
        </row>
        <row r="27517">
          <cell r="C27517">
            <v>106590790</v>
          </cell>
          <cell r="D27517">
            <v>0</v>
          </cell>
          <cell r="E27517" t="str">
            <v>live</v>
          </cell>
          <cell r="F27517" t="str">
            <v>LOC106590790</v>
          </cell>
          <cell r="H27517" t="str">
            <v>GTP-binding protein 1-like</v>
          </cell>
        </row>
        <row r="27518">
          <cell r="C27518">
            <v>106590789</v>
          </cell>
          <cell r="D27518">
            <v>0</v>
          </cell>
          <cell r="E27518" t="str">
            <v>live</v>
          </cell>
          <cell r="F27518" t="str">
            <v>LOC106590789</v>
          </cell>
          <cell r="H27518" t="str">
            <v>replication factor C subunit 1-like</v>
          </cell>
        </row>
        <row r="27519">
          <cell r="C27519">
            <v>106590788</v>
          </cell>
          <cell r="D27519">
            <v>0</v>
          </cell>
          <cell r="E27519" t="str">
            <v>live</v>
          </cell>
          <cell r="F27519" t="str">
            <v>LOC106590788</v>
          </cell>
          <cell r="H27519" t="str">
            <v>dynamin-2-like</v>
          </cell>
        </row>
        <row r="27520">
          <cell r="C27520">
            <v>106590785</v>
          </cell>
          <cell r="D27520">
            <v>0</v>
          </cell>
          <cell r="E27520" t="str">
            <v>live</v>
          </cell>
          <cell r="F27520" t="str">
            <v>LOC106590785</v>
          </cell>
          <cell r="H27520" t="str">
            <v>glutamate receptor ionotropic, kainate 5-like</v>
          </cell>
        </row>
        <row r="27521">
          <cell r="C27521">
            <v>106590784</v>
          </cell>
          <cell r="D27521">
            <v>0</v>
          </cell>
          <cell r="E27521" t="str">
            <v>live</v>
          </cell>
          <cell r="F27521" t="str">
            <v>LOC106590784</v>
          </cell>
          <cell r="H27521" t="str">
            <v>glutamate receptor ionotropic, kainate 5-like</v>
          </cell>
        </row>
        <row r="27522">
          <cell r="C27522">
            <v>106590783</v>
          </cell>
          <cell r="D27522">
            <v>0</v>
          </cell>
          <cell r="E27522" t="str">
            <v>live</v>
          </cell>
          <cell r="F27522" t="str">
            <v>LOC106590783</v>
          </cell>
          <cell r="H27522" t="str">
            <v>ATP-binding cassette sub-family D member 1-like</v>
          </cell>
        </row>
        <row r="27523">
          <cell r="C27523">
            <v>106590781</v>
          </cell>
          <cell r="D27523">
            <v>0</v>
          </cell>
          <cell r="E27523" t="str">
            <v>live</v>
          </cell>
          <cell r="F27523" t="str">
            <v>LOC106590781</v>
          </cell>
          <cell r="H27523" t="str">
            <v>stonustoxin subunit beta-like</v>
          </cell>
        </row>
        <row r="27524">
          <cell r="C27524">
            <v>106590780</v>
          </cell>
          <cell r="D27524">
            <v>0</v>
          </cell>
          <cell r="E27524" t="str">
            <v>live</v>
          </cell>
          <cell r="F27524" t="str">
            <v>LOC106590780</v>
          </cell>
          <cell r="H27524" t="str">
            <v>TGF-beta-activated kinase 1 and MAP3K7-binding protein 1-like</v>
          </cell>
        </row>
        <row r="27525">
          <cell r="C27525">
            <v>106590778</v>
          </cell>
          <cell r="D27525">
            <v>0</v>
          </cell>
          <cell r="E27525" t="str">
            <v>live</v>
          </cell>
          <cell r="F27525" t="str">
            <v>LOC106590778</v>
          </cell>
          <cell r="H27525" t="str">
            <v>serine/threonine-protein phosphatase 2A 55 kDa regulatory subunit B gamma isoform-like</v>
          </cell>
        </row>
        <row r="27526">
          <cell r="C27526">
            <v>106590777</v>
          </cell>
          <cell r="D27526">
            <v>0</v>
          </cell>
          <cell r="E27526" t="str">
            <v>live</v>
          </cell>
          <cell r="F27526" t="str">
            <v>LOC106590777</v>
          </cell>
          <cell r="H27526" t="str">
            <v>wolframin-like</v>
          </cell>
        </row>
        <row r="27527">
          <cell r="C27527">
            <v>106590776</v>
          </cell>
          <cell r="D27527">
            <v>0</v>
          </cell>
          <cell r="E27527" t="str">
            <v>live</v>
          </cell>
          <cell r="F27527" t="str">
            <v>LOC106590776</v>
          </cell>
          <cell r="H27527" t="str">
            <v>hephaestin-like protein 1</v>
          </cell>
        </row>
        <row r="27528">
          <cell r="C27528">
            <v>106590775</v>
          </cell>
          <cell r="D27528">
            <v>0</v>
          </cell>
          <cell r="E27528" t="str">
            <v>live</v>
          </cell>
          <cell r="F27528" t="str">
            <v>LOC106590775</v>
          </cell>
          <cell r="H27528" t="str">
            <v>thyrotropin receptor-like</v>
          </cell>
        </row>
        <row r="27529">
          <cell r="C27529">
            <v>106590774</v>
          </cell>
          <cell r="D27529">
            <v>0</v>
          </cell>
          <cell r="E27529" t="str">
            <v>live</v>
          </cell>
          <cell r="F27529" t="str">
            <v>LOC106590774</v>
          </cell>
          <cell r="H27529" t="str">
            <v>b(0,+)-type amino acid transporter 1-like</v>
          </cell>
        </row>
        <row r="27530">
          <cell r="C27530">
            <v>106590771</v>
          </cell>
          <cell r="D27530">
            <v>0</v>
          </cell>
          <cell r="E27530" t="str">
            <v>live</v>
          </cell>
          <cell r="F27530" t="str">
            <v>LOC106590771</v>
          </cell>
          <cell r="H27530" t="str">
            <v>CDK5 and ABL1 enzyme substrate 2-like</v>
          </cell>
        </row>
        <row r="27531">
          <cell r="C27531">
            <v>106590770</v>
          </cell>
          <cell r="D27531">
            <v>0</v>
          </cell>
          <cell r="E27531" t="str">
            <v>live</v>
          </cell>
          <cell r="F27531" t="str">
            <v>LOC106590770</v>
          </cell>
          <cell r="H27531" t="str">
            <v>TGF-beta-activated kinase 1 and MAP3K7-binding protein 1-like</v>
          </cell>
        </row>
        <row r="27532">
          <cell r="C27532">
            <v>106590766</v>
          </cell>
          <cell r="D27532">
            <v>0</v>
          </cell>
          <cell r="E27532" t="str">
            <v>live</v>
          </cell>
          <cell r="F27532" t="str">
            <v>LOC106590766</v>
          </cell>
          <cell r="H27532" t="str">
            <v>adenylate cyclase type 1-like</v>
          </cell>
        </row>
        <row r="27533">
          <cell r="C27533">
            <v>106590765</v>
          </cell>
          <cell r="D27533">
            <v>0</v>
          </cell>
          <cell r="E27533" t="str">
            <v>live</v>
          </cell>
          <cell r="F27533" t="str">
            <v>LOC106590765</v>
          </cell>
          <cell r="H27533" t="str">
            <v>potassium voltage-gated channel subfamily H member 7-like</v>
          </cell>
        </row>
        <row r="27534">
          <cell r="C27534">
            <v>106590764</v>
          </cell>
          <cell r="D27534">
            <v>0</v>
          </cell>
          <cell r="E27534" t="str">
            <v>live</v>
          </cell>
          <cell r="F27534" t="str">
            <v>LOC106590764</v>
          </cell>
          <cell r="H27534" t="str">
            <v>N-acylneuraminate cytidylyltransferase-like</v>
          </cell>
        </row>
        <row r="27535">
          <cell r="C27535">
            <v>106590763</v>
          </cell>
          <cell r="D27535">
            <v>0</v>
          </cell>
          <cell r="E27535" t="str">
            <v>live</v>
          </cell>
          <cell r="F27535" t="str">
            <v>LOC106590763</v>
          </cell>
          <cell r="H27535" t="str">
            <v>CMRF35-like molecule 1</v>
          </cell>
        </row>
        <row r="27536">
          <cell r="C27536">
            <v>106590762</v>
          </cell>
          <cell r="D27536">
            <v>0</v>
          </cell>
          <cell r="E27536" t="str">
            <v>live</v>
          </cell>
          <cell r="F27536" t="str">
            <v>LOC106590762</v>
          </cell>
          <cell r="H27536" t="str">
            <v>beta-1,3-galactosyltransferase 1-like</v>
          </cell>
        </row>
        <row r="27537">
          <cell r="C27537">
            <v>106590758</v>
          </cell>
          <cell r="D27537">
            <v>0</v>
          </cell>
          <cell r="E27537" t="str">
            <v>live</v>
          </cell>
          <cell r="F27537" t="str">
            <v>LOC106590758</v>
          </cell>
          <cell r="H27537" t="str">
            <v>caspase-14-like</v>
          </cell>
        </row>
        <row r="27538">
          <cell r="C27538">
            <v>106590757</v>
          </cell>
          <cell r="D27538">
            <v>0</v>
          </cell>
          <cell r="E27538" t="str">
            <v>live</v>
          </cell>
          <cell r="F27538" t="str">
            <v>LOC106590757</v>
          </cell>
          <cell r="H27538" t="str">
            <v>protein phosphatase 1 regulatory subunit 29-like</v>
          </cell>
        </row>
        <row r="27539">
          <cell r="C27539">
            <v>106590756</v>
          </cell>
          <cell r="D27539">
            <v>0</v>
          </cell>
          <cell r="E27539" t="str">
            <v>live</v>
          </cell>
          <cell r="F27539" t="str">
            <v>LOC106590756</v>
          </cell>
          <cell r="H27539" t="str">
            <v>caspase-14-like</v>
          </cell>
        </row>
        <row r="27540">
          <cell r="C27540">
            <v>106590755</v>
          </cell>
          <cell r="D27540">
            <v>0</v>
          </cell>
          <cell r="E27540" t="str">
            <v>live</v>
          </cell>
          <cell r="F27540" t="str">
            <v>LOC106590755</v>
          </cell>
          <cell r="H27540" t="str">
            <v>serine/threonine-protein kinase 3-like</v>
          </cell>
        </row>
        <row r="27541">
          <cell r="C27541">
            <v>106590754</v>
          </cell>
          <cell r="D27541">
            <v>0</v>
          </cell>
          <cell r="E27541" t="str">
            <v>live</v>
          </cell>
          <cell r="F27541" t="str">
            <v>LOC106590754</v>
          </cell>
          <cell r="H27541" t="str">
            <v>centrosomal protein of 192 kDa-like</v>
          </cell>
        </row>
        <row r="27542">
          <cell r="C27542">
            <v>106590753</v>
          </cell>
          <cell r="D27542">
            <v>0</v>
          </cell>
          <cell r="E27542" t="str">
            <v>live</v>
          </cell>
          <cell r="F27542" t="str">
            <v>LOC106590753</v>
          </cell>
          <cell r="H27542" t="str">
            <v>patatin-like phospholipase domain-containing protein 2</v>
          </cell>
        </row>
        <row r="27543">
          <cell r="C27543">
            <v>106590752</v>
          </cell>
          <cell r="D27543">
            <v>0</v>
          </cell>
          <cell r="E27543" t="str">
            <v>live</v>
          </cell>
          <cell r="F27543" t="str">
            <v>LOC106590752</v>
          </cell>
          <cell r="H27543" t="str">
            <v>nuclear factor 1 X-type-like</v>
          </cell>
        </row>
        <row r="27544">
          <cell r="C27544">
            <v>106590749</v>
          </cell>
          <cell r="D27544">
            <v>0</v>
          </cell>
          <cell r="E27544" t="str">
            <v>live</v>
          </cell>
          <cell r="F27544" t="str">
            <v>LOC106590749</v>
          </cell>
          <cell r="H27544" t="str">
            <v>vacuolar protein sorting-associated protein 13B-like</v>
          </cell>
        </row>
        <row r="27545">
          <cell r="C27545">
            <v>106590748</v>
          </cell>
          <cell r="D27545">
            <v>0</v>
          </cell>
          <cell r="E27545" t="str">
            <v>live</v>
          </cell>
          <cell r="F27545" t="str">
            <v>LOC106590748</v>
          </cell>
          <cell r="H27545" t="str">
            <v>ras-related protein Rab-27B-like</v>
          </cell>
        </row>
        <row r="27546">
          <cell r="C27546">
            <v>106590747</v>
          </cell>
          <cell r="D27546">
            <v>0</v>
          </cell>
          <cell r="E27546" t="str">
            <v>live</v>
          </cell>
          <cell r="F27546" t="str">
            <v>LOC106590747</v>
          </cell>
          <cell r="H27546" t="str">
            <v>cGMP-dependent protein kinase 1-like</v>
          </cell>
        </row>
        <row r="27547">
          <cell r="C27547">
            <v>106590746</v>
          </cell>
          <cell r="D27547">
            <v>0</v>
          </cell>
          <cell r="E27547" t="str">
            <v>live</v>
          </cell>
          <cell r="F27547" t="str">
            <v>LOC106590746</v>
          </cell>
          <cell r="H27547" t="str">
            <v>myomegalin-like</v>
          </cell>
        </row>
        <row r="27548">
          <cell r="C27548">
            <v>106590745</v>
          </cell>
          <cell r="D27548">
            <v>0</v>
          </cell>
          <cell r="E27548" t="str">
            <v>live</v>
          </cell>
          <cell r="F27548" t="str">
            <v>LOC106590745</v>
          </cell>
          <cell r="H27548" t="str">
            <v>mitochondrial glutamate carrier 1-like</v>
          </cell>
        </row>
        <row r="27549">
          <cell r="C27549">
            <v>106590744</v>
          </cell>
          <cell r="D27549">
            <v>0</v>
          </cell>
          <cell r="E27549" t="str">
            <v>live</v>
          </cell>
          <cell r="F27549" t="str">
            <v>LOC106590744</v>
          </cell>
          <cell r="H27549" t="str">
            <v>glycerol-3-phosphate dehydrogenase 1-like protein</v>
          </cell>
        </row>
        <row r="27550">
          <cell r="C27550">
            <v>106590741</v>
          </cell>
          <cell r="D27550">
            <v>0</v>
          </cell>
          <cell r="E27550" t="str">
            <v>live</v>
          </cell>
          <cell r="F27550" t="str">
            <v>LOC106590741</v>
          </cell>
          <cell r="H27550" t="str">
            <v>little elongation complex subunit 1-like</v>
          </cell>
        </row>
        <row r="27551">
          <cell r="C27551">
            <v>106590740</v>
          </cell>
          <cell r="D27551">
            <v>0</v>
          </cell>
          <cell r="E27551" t="str">
            <v>live</v>
          </cell>
          <cell r="F27551" t="str">
            <v>LOC106590740</v>
          </cell>
          <cell r="H27551" t="str">
            <v>tripartite motif-containing protein 46-like</v>
          </cell>
        </row>
        <row r="27552">
          <cell r="C27552">
            <v>106590739</v>
          </cell>
          <cell r="D27552">
            <v>0</v>
          </cell>
          <cell r="E27552" t="str">
            <v>live</v>
          </cell>
          <cell r="F27552" t="str">
            <v>LOC106590739</v>
          </cell>
          <cell r="H27552" t="str">
            <v>serine-rich adhesin for platelets-like</v>
          </cell>
        </row>
        <row r="27553">
          <cell r="C27553">
            <v>106590738</v>
          </cell>
          <cell r="D27553">
            <v>0</v>
          </cell>
          <cell r="E27553" t="str">
            <v>live</v>
          </cell>
          <cell r="F27553" t="str">
            <v>LOC106590738</v>
          </cell>
          <cell r="H27553" t="str">
            <v>beta-1,4-mannosyl-glycoprotein 4-beta-N-acetylglucosaminyltransferase-like</v>
          </cell>
        </row>
        <row r="27554">
          <cell r="C27554">
            <v>106590737</v>
          </cell>
          <cell r="D27554">
            <v>0</v>
          </cell>
          <cell r="E27554" t="str">
            <v>live</v>
          </cell>
          <cell r="F27554" t="str">
            <v>LOC106590737</v>
          </cell>
          <cell r="H27554" t="str">
            <v>E3 ubiquitin-protein ligase RBBP6-like</v>
          </cell>
        </row>
        <row r="27555">
          <cell r="C27555">
            <v>106590736</v>
          </cell>
          <cell r="D27555">
            <v>0</v>
          </cell>
          <cell r="E27555" t="str">
            <v>live</v>
          </cell>
          <cell r="F27555" t="str">
            <v>LOC106590736</v>
          </cell>
          <cell r="H27555" t="str">
            <v>zinc finger protein 135-like</v>
          </cell>
        </row>
        <row r="27556">
          <cell r="C27556">
            <v>106590734</v>
          </cell>
          <cell r="D27556">
            <v>0</v>
          </cell>
          <cell r="E27556" t="str">
            <v>live</v>
          </cell>
          <cell r="F27556" t="str">
            <v>LOC106590734</v>
          </cell>
          <cell r="H27556" t="str">
            <v>cyclic AMP-responsive element-binding protein 5-like</v>
          </cell>
        </row>
        <row r="27557">
          <cell r="C27557">
            <v>106590727</v>
          </cell>
          <cell r="D27557">
            <v>0</v>
          </cell>
          <cell r="E27557" t="str">
            <v>live</v>
          </cell>
          <cell r="F27557" t="str">
            <v>LOC106590727</v>
          </cell>
          <cell r="H27557" t="str">
            <v>transmembrane protein 121-like</v>
          </cell>
        </row>
        <row r="27558">
          <cell r="C27558">
            <v>106590724</v>
          </cell>
          <cell r="D27558">
            <v>0</v>
          </cell>
          <cell r="E27558" t="str">
            <v>live</v>
          </cell>
          <cell r="F27558" t="str">
            <v>LOC106590724</v>
          </cell>
          <cell r="H27558" t="str">
            <v>cytoplasmic FMR1-interacting protein 1 homolog</v>
          </cell>
        </row>
        <row r="27559">
          <cell r="C27559">
            <v>106590723</v>
          </cell>
          <cell r="D27559">
            <v>0</v>
          </cell>
          <cell r="E27559" t="str">
            <v>live</v>
          </cell>
          <cell r="F27559" t="str">
            <v>LOC106590723</v>
          </cell>
          <cell r="H27559" t="str">
            <v>GTP-binding protein 1-like</v>
          </cell>
        </row>
        <row r="27560">
          <cell r="C27560">
            <v>106590722</v>
          </cell>
          <cell r="D27560">
            <v>0</v>
          </cell>
          <cell r="E27560" t="str">
            <v>live</v>
          </cell>
          <cell r="F27560" t="str">
            <v>LOC106590722</v>
          </cell>
          <cell r="H27560" t="str">
            <v>adhesion G protein-coupled receptor B2-like</v>
          </cell>
        </row>
        <row r="27561">
          <cell r="C27561">
            <v>106590721</v>
          </cell>
          <cell r="D27561">
            <v>0</v>
          </cell>
          <cell r="E27561" t="str">
            <v>live</v>
          </cell>
          <cell r="F27561" t="str">
            <v>LOC106590721</v>
          </cell>
          <cell r="H27561" t="str">
            <v>myelin regulatory factor-like</v>
          </cell>
        </row>
        <row r="27562">
          <cell r="C27562">
            <v>106590720</v>
          </cell>
          <cell r="D27562">
            <v>0</v>
          </cell>
          <cell r="E27562" t="str">
            <v>live</v>
          </cell>
          <cell r="F27562" t="str">
            <v>LOC106590720</v>
          </cell>
          <cell r="H27562" t="str">
            <v>metalloendopeptidase homolog PEX-like</v>
          </cell>
        </row>
        <row r="27563">
          <cell r="C27563">
            <v>106590718</v>
          </cell>
          <cell r="D27563">
            <v>0</v>
          </cell>
          <cell r="E27563" t="str">
            <v>live</v>
          </cell>
          <cell r="F27563" t="str">
            <v>LOC106590718</v>
          </cell>
          <cell r="H27563" t="str">
            <v>uncharacterized LOC106590718</v>
          </cell>
        </row>
        <row r="27564">
          <cell r="C27564">
            <v>106590716</v>
          </cell>
          <cell r="D27564">
            <v>0</v>
          </cell>
          <cell r="E27564" t="str">
            <v>live</v>
          </cell>
          <cell r="F27564" t="str">
            <v>LOC106590716</v>
          </cell>
          <cell r="H27564" t="str">
            <v>vasoactive intestinal polypeptide receptor-like</v>
          </cell>
        </row>
        <row r="27565">
          <cell r="C27565">
            <v>106590715</v>
          </cell>
          <cell r="D27565">
            <v>0</v>
          </cell>
          <cell r="E27565" t="str">
            <v>live</v>
          </cell>
          <cell r="F27565" t="str">
            <v>LOC106590715</v>
          </cell>
          <cell r="H27565" t="str">
            <v>vasoactive intestinal polypeptide receptor-like</v>
          </cell>
        </row>
        <row r="27566">
          <cell r="C27566">
            <v>106590714</v>
          </cell>
          <cell r="D27566">
            <v>0</v>
          </cell>
          <cell r="E27566" t="str">
            <v>live</v>
          </cell>
          <cell r="F27566" t="str">
            <v>LOC106590714</v>
          </cell>
          <cell r="H27566" t="str">
            <v>zinc finger protein 652-like</v>
          </cell>
        </row>
        <row r="27567">
          <cell r="C27567">
            <v>106590713</v>
          </cell>
          <cell r="D27567">
            <v>0</v>
          </cell>
          <cell r="E27567" t="str">
            <v>live</v>
          </cell>
          <cell r="F27567" t="str">
            <v>LOC106590713</v>
          </cell>
          <cell r="H27567" t="str">
            <v>kelch-like protein 40b</v>
          </cell>
        </row>
        <row r="27568">
          <cell r="C27568">
            <v>106590704</v>
          </cell>
          <cell r="D27568">
            <v>0</v>
          </cell>
          <cell r="E27568" t="str">
            <v>live</v>
          </cell>
          <cell r="F27568" t="str">
            <v>LOC106590704</v>
          </cell>
          <cell r="H27568" t="str">
            <v>serine/arginine repetitive matrix protein 2-like</v>
          </cell>
        </row>
        <row r="27569">
          <cell r="C27569">
            <v>106590702</v>
          </cell>
          <cell r="D27569">
            <v>0</v>
          </cell>
          <cell r="E27569" t="str">
            <v>live</v>
          </cell>
          <cell r="F27569" t="str">
            <v>LOC106590702</v>
          </cell>
          <cell r="H27569" t="str">
            <v>urotensin-2 receptor-like</v>
          </cell>
        </row>
        <row r="27570">
          <cell r="C27570">
            <v>106590700</v>
          </cell>
          <cell r="D27570">
            <v>0</v>
          </cell>
          <cell r="E27570" t="str">
            <v>live</v>
          </cell>
          <cell r="F27570" t="str">
            <v>LOC106590700</v>
          </cell>
          <cell r="H27570" t="str">
            <v>kelch-like protein 40b</v>
          </cell>
        </row>
        <row r="27571">
          <cell r="C27571">
            <v>106590699</v>
          </cell>
          <cell r="D27571">
            <v>0</v>
          </cell>
          <cell r="E27571" t="str">
            <v>live</v>
          </cell>
          <cell r="F27571" t="str">
            <v>LOC106590699</v>
          </cell>
          <cell r="H27571" t="str">
            <v>protein-cysteine N-palmitoyltransferase HHAT-like protein</v>
          </cell>
        </row>
        <row r="27572">
          <cell r="C27572">
            <v>106590698</v>
          </cell>
          <cell r="D27572">
            <v>0</v>
          </cell>
          <cell r="E27572" t="str">
            <v>live</v>
          </cell>
          <cell r="F27572" t="str">
            <v>LOC106590698</v>
          </cell>
          <cell r="H27572" t="str">
            <v>villin-1-like</v>
          </cell>
        </row>
        <row r="27573">
          <cell r="C27573">
            <v>106590696</v>
          </cell>
          <cell r="D27573">
            <v>0</v>
          </cell>
          <cell r="E27573" t="str">
            <v>live</v>
          </cell>
          <cell r="F27573" t="str">
            <v>LOC106590696</v>
          </cell>
          <cell r="H27573" t="str">
            <v>mitogen-activated protein kinase kinase kinase 3-like</v>
          </cell>
        </row>
        <row r="27574">
          <cell r="C27574">
            <v>106590695</v>
          </cell>
          <cell r="D27574">
            <v>0</v>
          </cell>
          <cell r="E27574" t="str">
            <v>live</v>
          </cell>
          <cell r="F27574" t="str">
            <v>LOC106590695</v>
          </cell>
          <cell r="H27574" t="str">
            <v>collagen alpha-1(VIII) chain-like</v>
          </cell>
        </row>
        <row r="27575">
          <cell r="C27575">
            <v>106590692</v>
          </cell>
          <cell r="D27575">
            <v>0</v>
          </cell>
          <cell r="E27575" t="str">
            <v>live</v>
          </cell>
          <cell r="F27575" t="str">
            <v>LOC106590692</v>
          </cell>
          <cell r="H27575" t="str">
            <v>tetratricopeptide repeat protein 21B-like</v>
          </cell>
        </row>
        <row r="27576">
          <cell r="C27576">
            <v>106590691</v>
          </cell>
          <cell r="D27576">
            <v>0</v>
          </cell>
          <cell r="E27576" t="str">
            <v>live</v>
          </cell>
          <cell r="F27576" t="str">
            <v>LOC106590691</v>
          </cell>
          <cell r="H27576" t="str">
            <v>cysteine/serine-rich nuclear protein 2-like</v>
          </cell>
        </row>
        <row r="27577">
          <cell r="C27577">
            <v>106590690</v>
          </cell>
          <cell r="D27577">
            <v>0</v>
          </cell>
          <cell r="E27577" t="str">
            <v>live</v>
          </cell>
          <cell r="F27577" t="str">
            <v>LOC106590690</v>
          </cell>
          <cell r="H27577" t="str">
            <v>uncharacterized LOC106590690</v>
          </cell>
        </row>
        <row r="27578">
          <cell r="C27578">
            <v>106590688</v>
          </cell>
          <cell r="D27578">
            <v>0</v>
          </cell>
          <cell r="E27578" t="str">
            <v>live</v>
          </cell>
          <cell r="F27578" t="str">
            <v>LOC106590688</v>
          </cell>
          <cell r="H27578" t="str">
            <v>cytoplasmic protein NCK1-like</v>
          </cell>
        </row>
        <row r="27579">
          <cell r="C27579">
            <v>106590687</v>
          </cell>
          <cell r="D27579">
            <v>0</v>
          </cell>
          <cell r="E27579" t="str">
            <v>live</v>
          </cell>
          <cell r="F27579" t="str">
            <v>LOC106590687</v>
          </cell>
          <cell r="H27579" t="str">
            <v>zinc finger protein ZXDC-like</v>
          </cell>
        </row>
        <row r="27580">
          <cell r="C27580">
            <v>106590686</v>
          </cell>
          <cell r="D27580">
            <v>0</v>
          </cell>
          <cell r="E27580" t="str">
            <v>live</v>
          </cell>
          <cell r="F27580" t="str">
            <v>LOC106590686</v>
          </cell>
          <cell r="H27580" t="str">
            <v>type-1 angiotensin II receptor-like</v>
          </cell>
        </row>
        <row r="27581">
          <cell r="C27581">
            <v>106590685</v>
          </cell>
          <cell r="D27581">
            <v>0</v>
          </cell>
          <cell r="E27581" t="str">
            <v>live</v>
          </cell>
          <cell r="F27581" t="str">
            <v>LOC106590685</v>
          </cell>
          <cell r="H27581" t="str">
            <v>zinc finger protein ZIC 4-like</v>
          </cell>
        </row>
        <row r="27582">
          <cell r="C27582">
            <v>106590684</v>
          </cell>
          <cell r="D27582">
            <v>0</v>
          </cell>
          <cell r="E27582" t="str">
            <v>live</v>
          </cell>
          <cell r="F27582" t="str">
            <v>LOC106590684</v>
          </cell>
          <cell r="H27582" t="str">
            <v>proline-rich protein 2-like</v>
          </cell>
        </row>
        <row r="27583">
          <cell r="C27583">
            <v>106590683</v>
          </cell>
          <cell r="D27583">
            <v>0</v>
          </cell>
          <cell r="E27583" t="str">
            <v>live</v>
          </cell>
          <cell r="F27583" t="str">
            <v>LOC106590683</v>
          </cell>
          <cell r="H27583" t="str">
            <v>uncharacterized LOC106590683</v>
          </cell>
        </row>
        <row r="27584">
          <cell r="C27584">
            <v>106590682</v>
          </cell>
          <cell r="D27584">
            <v>0</v>
          </cell>
          <cell r="E27584" t="str">
            <v>live</v>
          </cell>
          <cell r="F27584" t="str">
            <v>LOC106590682</v>
          </cell>
          <cell r="H27584" t="str">
            <v>tRNA (guanine(26)-N(2))-dimethyltransferase-like</v>
          </cell>
        </row>
        <row r="27585">
          <cell r="C27585">
            <v>106590681</v>
          </cell>
          <cell r="D27585">
            <v>0</v>
          </cell>
          <cell r="E27585" t="str">
            <v>live</v>
          </cell>
          <cell r="F27585" t="str">
            <v>LOC106590681</v>
          </cell>
          <cell r="H27585" t="str">
            <v>procollagen-lysine,2-oxoglutarate 5-dioxygenase 2-like</v>
          </cell>
        </row>
        <row r="27586">
          <cell r="C27586">
            <v>106590680</v>
          </cell>
          <cell r="D27586">
            <v>0</v>
          </cell>
          <cell r="E27586" t="str">
            <v>live</v>
          </cell>
          <cell r="F27586" t="str">
            <v>LOC106590680</v>
          </cell>
          <cell r="H27586" t="str">
            <v>basic salivary proline-rich protein 2-like</v>
          </cell>
        </row>
        <row r="27587">
          <cell r="C27587">
            <v>106590679</v>
          </cell>
          <cell r="D27587">
            <v>0</v>
          </cell>
          <cell r="E27587" t="str">
            <v>live</v>
          </cell>
          <cell r="F27587" t="str">
            <v>LOC106590679</v>
          </cell>
          <cell r="H27587" t="str">
            <v>serine/threonine-protein kinase 3-like</v>
          </cell>
        </row>
        <row r="27588">
          <cell r="C27588">
            <v>106590678</v>
          </cell>
          <cell r="D27588">
            <v>0</v>
          </cell>
          <cell r="E27588" t="str">
            <v>live</v>
          </cell>
          <cell r="F27588" t="str">
            <v>LOC106590678</v>
          </cell>
          <cell r="H27588" t="str">
            <v>uncharacterized LOC106590678</v>
          </cell>
        </row>
        <row r="27589">
          <cell r="C27589">
            <v>106590677</v>
          </cell>
          <cell r="D27589">
            <v>0</v>
          </cell>
          <cell r="E27589" t="str">
            <v>live</v>
          </cell>
          <cell r="F27589" t="str">
            <v>LOC106590677</v>
          </cell>
          <cell r="H27589" t="str">
            <v>deleted in autism protein 1 homolog</v>
          </cell>
        </row>
        <row r="27590">
          <cell r="C27590">
            <v>106590676</v>
          </cell>
          <cell r="D27590">
            <v>0</v>
          </cell>
          <cell r="E27590" t="str">
            <v>live</v>
          </cell>
          <cell r="F27590" t="str">
            <v>LOC106590676</v>
          </cell>
          <cell r="H27590" t="str">
            <v>cysteine-rich secretory protein LCCL domain-containing 1-like</v>
          </cell>
        </row>
        <row r="27591">
          <cell r="C27591">
            <v>106590674</v>
          </cell>
          <cell r="D27591">
            <v>0</v>
          </cell>
          <cell r="E27591" t="str">
            <v>live</v>
          </cell>
          <cell r="F27591" t="str">
            <v>LOC106590674</v>
          </cell>
          <cell r="H27591" t="str">
            <v>peptidase inhibitor 15-A-like</v>
          </cell>
        </row>
        <row r="27592">
          <cell r="C27592">
            <v>106590673</v>
          </cell>
          <cell r="D27592">
            <v>0</v>
          </cell>
          <cell r="E27592" t="str">
            <v>live</v>
          </cell>
          <cell r="F27592" t="str">
            <v>LOC106590673</v>
          </cell>
          <cell r="H27592" t="str">
            <v>junctophilin-1-like</v>
          </cell>
        </row>
        <row r="27593">
          <cell r="C27593">
            <v>106590671</v>
          </cell>
          <cell r="D27593">
            <v>0</v>
          </cell>
          <cell r="E27593" t="str">
            <v>live</v>
          </cell>
          <cell r="F27593" t="str">
            <v>LOC106590671</v>
          </cell>
          <cell r="H27593" t="str">
            <v>junctophilin-1-like</v>
          </cell>
        </row>
        <row r="27594">
          <cell r="C27594">
            <v>106590669</v>
          </cell>
          <cell r="D27594">
            <v>0</v>
          </cell>
          <cell r="E27594" t="str">
            <v>live</v>
          </cell>
          <cell r="F27594" t="str">
            <v>LOC106590669</v>
          </cell>
          <cell r="H27594" t="str">
            <v>retinol dehydrogenase 10-A-like</v>
          </cell>
        </row>
        <row r="27595">
          <cell r="C27595">
            <v>106590667</v>
          </cell>
          <cell r="D27595">
            <v>0</v>
          </cell>
          <cell r="E27595" t="str">
            <v>live</v>
          </cell>
          <cell r="F27595" t="str">
            <v>LOC106590667</v>
          </cell>
          <cell r="H27595" t="str">
            <v>uncharacterized LOC106590667</v>
          </cell>
        </row>
        <row r="27596">
          <cell r="C27596">
            <v>106590666</v>
          </cell>
          <cell r="D27596">
            <v>0</v>
          </cell>
          <cell r="E27596" t="str">
            <v>live</v>
          </cell>
          <cell r="F27596" t="str">
            <v>LOC106590666</v>
          </cell>
          <cell r="H27596" t="str">
            <v>somatomedin-B and thrombospondin type-1 domain-containing protein-like</v>
          </cell>
        </row>
        <row r="27597">
          <cell r="C27597">
            <v>106590663</v>
          </cell>
          <cell r="D27597">
            <v>0</v>
          </cell>
          <cell r="E27597" t="str">
            <v>live</v>
          </cell>
          <cell r="F27597" t="str">
            <v>LOC106590663</v>
          </cell>
          <cell r="H27597" t="str">
            <v>transient receptor potential cation channel subfamily A member 1-like</v>
          </cell>
        </row>
        <row r="27598">
          <cell r="C27598">
            <v>106590662</v>
          </cell>
          <cell r="D27598">
            <v>0</v>
          </cell>
          <cell r="E27598" t="str">
            <v>live</v>
          </cell>
          <cell r="F27598" t="str">
            <v>LOC106590662</v>
          </cell>
          <cell r="H27598" t="str">
            <v>apolipoprotein A-IV-like</v>
          </cell>
        </row>
        <row r="27599">
          <cell r="C27599">
            <v>106590661</v>
          </cell>
          <cell r="D27599">
            <v>0</v>
          </cell>
          <cell r="E27599" t="str">
            <v>live</v>
          </cell>
          <cell r="F27599" t="str">
            <v>LOC106590661</v>
          </cell>
          <cell r="H27599" t="str">
            <v>eyes absent homolog 1</v>
          </cell>
        </row>
        <row r="27600">
          <cell r="C27600">
            <v>106590660</v>
          </cell>
          <cell r="D27600">
            <v>0</v>
          </cell>
          <cell r="E27600" t="str">
            <v>live</v>
          </cell>
          <cell r="F27600" t="str">
            <v>LOC106590660</v>
          </cell>
          <cell r="H27600" t="str">
            <v>XK-related protein 9-like</v>
          </cell>
        </row>
        <row r="27601">
          <cell r="C27601">
            <v>106590659</v>
          </cell>
          <cell r="D27601">
            <v>0</v>
          </cell>
          <cell r="E27601" t="str">
            <v>live</v>
          </cell>
          <cell r="F27601" t="str">
            <v>LOC106590659</v>
          </cell>
          <cell r="H27601" t="str">
            <v>uncharacterized LOC106590659</v>
          </cell>
        </row>
        <row r="27602">
          <cell r="C27602">
            <v>106590658</v>
          </cell>
          <cell r="D27602">
            <v>0</v>
          </cell>
          <cell r="E27602" t="str">
            <v>live</v>
          </cell>
          <cell r="F27602" t="str">
            <v>LOC106590658</v>
          </cell>
          <cell r="H27602" t="str">
            <v>nuclear receptor coactivator 2-like</v>
          </cell>
        </row>
        <row r="27603">
          <cell r="C27603">
            <v>106590657</v>
          </cell>
          <cell r="D27603">
            <v>0</v>
          </cell>
          <cell r="E27603" t="str">
            <v>live</v>
          </cell>
          <cell r="F27603" t="str">
            <v>LOC106590657</v>
          </cell>
          <cell r="H27603" t="str">
            <v>nucleus accumbens-associated protein 1-like</v>
          </cell>
        </row>
        <row r="27604">
          <cell r="C27604">
            <v>106590656</v>
          </cell>
          <cell r="D27604">
            <v>0</v>
          </cell>
          <cell r="E27604" t="str">
            <v>live</v>
          </cell>
          <cell r="F27604" t="str">
            <v>LOC106590656</v>
          </cell>
          <cell r="H27604" t="str">
            <v>very-long-chain enoyl-CoA reductase-like</v>
          </cell>
        </row>
        <row r="27605">
          <cell r="C27605">
            <v>106590655</v>
          </cell>
          <cell r="D27605">
            <v>0</v>
          </cell>
          <cell r="E27605" t="str">
            <v>live</v>
          </cell>
          <cell r="F27605" t="str">
            <v>LOC106590655</v>
          </cell>
          <cell r="H27605" t="str">
            <v>lipid phosphate phosphatase-related protein type 5-like</v>
          </cell>
        </row>
        <row r="27606">
          <cell r="C27606">
            <v>106590654</v>
          </cell>
          <cell r="D27606">
            <v>0</v>
          </cell>
          <cell r="E27606" t="str">
            <v>live</v>
          </cell>
          <cell r="F27606" t="str">
            <v>LOC106590654</v>
          </cell>
          <cell r="H27606" t="str">
            <v>PR domain zinc finger protein 14-like</v>
          </cell>
        </row>
        <row r="27607">
          <cell r="C27607">
            <v>106590653</v>
          </cell>
          <cell r="D27607">
            <v>0</v>
          </cell>
          <cell r="E27607" t="str">
            <v>live</v>
          </cell>
          <cell r="F27607" t="str">
            <v>LOC106590653</v>
          </cell>
          <cell r="H27607" t="str">
            <v>collagen alpha-1(XI) chain-like</v>
          </cell>
        </row>
        <row r="27608">
          <cell r="C27608">
            <v>106590652</v>
          </cell>
          <cell r="D27608">
            <v>0</v>
          </cell>
          <cell r="E27608" t="str">
            <v>live</v>
          </cell>
          <cell r="F27608" t="str">
            <v>LOC106590652</v>
          </cell>
          <cell r="H27608" t="str">
            <v>polypyrimidine tract-binding protein 2-like</v>
          </cell>
        </row>
        <row r="27609">
          <cell r="C27609">
            <v>106590651</v>
          </cell>
          <cell r="D27609">
            <v>0</v>
          </cell>
          <cell r="E27609" t="str">
            <v>live</v>
          </cell>
          <cell r="F27609" t="str">
            <v>LOC106590651</v>
          </cell>
          <cell r="H27609" t="str">
            <v>transmembrane protein 56-B-like</v>
          </cell>
        </row>
        <row r="27610">
          <cell r="C27610">
            <v>106590650</v>
          </cell>
          <cell r="D27610">
            <v>0</v>
          </cell>
          <cell r="E27610" t="str">
            <v>live</v>
          </cell>
          <cell r="F27610" t="str">
            <v>LOC106590650</v>
          </cell>
          <cell r="H27610" t="str">
            <v>immediate early response gene 2 protein-like</v>
          </cell>
        </row>
        <row r="27611">
          <cell r="C27611">
            <v>106590649</v>
          </cell>
          <cell r="D27611">
            <v>0</v>
          </cell>
          <cell r="E27611" t="str">
            <v>live</v>
          </cell>
          <cell r="F27611" t="str">
            <v>LOC106590649</v>
          </cell>
          <cell r="H27611" t="str">
            <v>tissue factor-like</v>
          </cell>
        </row>
        <row r="27612">
          <cell r="C27612">
            <v>106590648</v>
          </cell>
          <cell r="D27612">
            <v>0</v>
          </cell>
          <cell r="E27612" t="str">
            <v>live</v>
          </cell>
          <cell r="F27612" t="str">
            <v>LOC106590648</v>
          </cell>
          <cell r="H27612" t="str">
            <v>tartrate-resistant acid phosphatase type 5-like</v>
          </cell>
        </row>
        <row r="27613">
          <cell r="C27613">
            <v>106590647</v>
          </cell>
          <cell r="D27613">
            <v>0</v>
          </cell>
          <cell r="E27613" t="str">
            <v>live</v>
          </cell>
          <cell r="F27613" t="str">
            <v>LOC106590647</v>
          </cell>
          <cell r="H27613" t="str">
            <v>ATP-binding cassette sub-family D member 3</v>
          </cell>
        </row>
        <row r="27614">
          <cell r="C27614">
            <v>106590645</v>
          </cell>
          <cell r="D27614">
            <v>0</v>
          </cell>
          <cell r="E27614" t="str">
            <v>live</v>
          </cell>
          <cell r="F27614" t="str">
            <v>LOC106590645</v>
          </cell>
          <cell r="H27614" t="str">
            <v>calponin-3-like</v>
          </cell>
        </row>
        <row r="27615">
          <cell r="C27615">
            <v>106590643</v>
          </cell>
          <cell r="D27615">
            <v>0</v>
          </cell>
          <cell r="E27615" t="str">
            <v>live</v>
          </cell>
          <cell r="F27615" t="str">
            <v>LOC106590643</v>
          </cell>
          <cell r="H27615" t="str">
            <v>noelin-3-like</v>
          </cell>
        </row>
        <row r="27616">
          <cell r="C27616">
            <v>106590642</v>
          </cell>
          <cell r="D27616">
            <v>0</v>
          </cell>
          <cell r="E27616" t="str">
            <v>live</v>
          </cell>
          <cell r="F27616" t="str">
            <v>LOC106590642</v>
          </cell>
          <cell r="H27616" t="str">
            <v>collagen alpha-1(XI) chain-like</v>
          </cell>
        </row>
        <row r="27617">
          <cell r="C27617">
            <v>106590641</v>
          </cell>
          <cell r="D27617">
            <v>0</v>
          </cell>
          <cell r="E27617" t="str">
            <v>live</v>
          </cell>
          <cell r="F27617" t="str">
            <v>LOC106590641</v>
          </cell>
          <cell r="H27617" t="str">
            <v>noelin-3-like</v>
          </cell>
        </row>
        <row r="27618">
          <cell r="C27618">
            <v>106590640</v>
          </cell>
          <cell r="D27618">
            <v>0</v>
          </cell>
          <cell r="E27618" t="str">
            <v>live</v>
          </cell>
          <cell r="F27618" t="str">
            <v>LOC106590640</v>
          </cell>
          <cell r="H27618" t="str">
            <v>syntaxin-10-like</v>
          </cell>
        </row>
        <row r="27619">
          <cell r="C27619">
            <v>106590639</v>
          </cell>
          <cell r="D27619">
            <v>0</v>
          </cell>
          <cell r="E27619" t="str">
            <v>live</v>
          </cell>
          <cell r="F27619" t="str">
            <v>LOC106590639</v>
          </cell>
          <cell r="H27619" t="str">
            <v>collagen alpha-1(XI) chain-like</v>
          </cell>
        </row>
        <row r="27620">
          <cell r="C27620">
            <v>106590637</v>
          </cell>
          <cell r="D27620">
            <v>0</v>
          </cell>
          <cell r="E27620" t="str">
            <v>live</v>
          </cell>
          <cell r="F27620" t="str">
            <v>LOC106590637</v>
          </cell>
          <cell r="H27620" t="str">
            <v>netrin-G1-like</v>
          </cell>
        </row>
        <row r="27621">
          <cell r="C27621">
            <v>106590636</v>
          </cell>
          <cell r="D27621">
            <v>0</v>
          </cell>
          <cell r="E27621" t="str">
            <v>live</v>
          </cell>
          <cell r="F27621" t="str">
            <v>LOC106590636</v>
          </cell>
          <cell r="H27621" t="str">
            <v>collagen alpha-1(XI) chain-like</v>
          </cell>
        </row>
        <row r="27622">
          <cell r="C27622">
            <v>106590634</v>
          </cell>
          <cell r="D27622">
            <v>0</v>
          </cell>
          <cell r="E27622" t="str">
            <v>live</v>
          </cell>
          <cell r="F27622" t="str">
            <v>LOC106590634</v>
          </cell>
          <cell r="H27622" t="str">
            <v>histidine-rich glycoprotein-like</v>
          </cell>
        </row>
        <row r="27623">
          <cell r="C27623">
            <v>106590633</v>
          </cell>
          <cell r="D27623">
            <v>0</v>
          </cell>
          <cell r="E27623" t="str">
            <v>live</v>
          </cell>
          <cell r="F27623" t="str">
            <v>LOC106590633</v>
          </cell>
          <cell r="H27623" t="str">
            <v>lysosomal alpha-mannosidase-like</v>
          </cell>
        </row>
        <row r="27624">
          <cell r="C27624">
            <v>106590631</v>
          </cell>
          <cell r="D27624">
            <v>0</v>
          </cell>
          <cell r="E27624" t="str">
            <v>live</v>
          </cell>
          <cell r="F27624" t="str">
            <v>LOC106590631</v>
          </cell>
          <cell r="H27624" t="str">
            <v>myelin-associated neurite-outgrowth inhibitor-like</v>
          </cell>
        </row>
        <row r="27625">
          <cell r="C27625">
            <v>106590630</v>
          </cell>
          <cell r="D27625">
            <v>0</v>
          </cell>
          <cell r="E27625" t="str">
            <v>live</v>
          </cell>
          <cell r="F27625" t="str">
            <v>LOC106590630</v>
          </cell>
          <cell r="H27625" t="str">
            <v>F-box/SPRY domain-containing protein 1</v>
          </cell>
        </row>
        <row r="27626">
          <cell r="C27626">
            <v>106590629</v>
          </cell>
          <cell r="D27626">
            <v>0</v>
          </cell>
          <cell r="E27626" t="str">
            <v>live</v>
          </cell>
          <cell r="F27626" t="str">
            <v>LOC106590629</v>
          </cell>
          <cell r="H27626" t="str">
            <v>negative regulator of reactive oxygen species-like</v>
          </cell>
        </row>
        <row r="27627">
          <cell r="C27627">
            <v>106590627</v>
          </cell>
          <cell r="D27627">
            <v>0</v>
          </cell>
          <cell r="E27627" t="str">
            <v>live</v>
          </cell>
          <cell r="F27627" t="str">
            <v>LOC106590627</v>
          </cell>
          <cell r="H27627" t="str">
            <v>U2 snRNP-associated SURP motif-containing protein-like</v>
          </cell>
        </row>
        <row r="27628">
          <cell r="C27628">
            <v>106590626</v>
          </cell>
          <cell r="D27628">
            <v>0</v>
          </cell>
          <cell r="E27628" t="str">
            <v>live</v>
          </cell>
          <cell r="F27628" t="str">
            <v>LOC106590626</v>
          </cell>
          <cell r="H27628" t="str">
            <v>procollagen C-endopeptidase enhancer 2-like</v>
          </cell>
        </row>
        <row r="27629">
          <cell r="C27629">
            <v>106590625</v>
          </cell>
          <cell r="D27629">
            <v>0</v>
          </cell>
          <cell r="E27629" t="str">
            <v>live</v>
          </cell>
          <cell r="F27629" t="str">
            <v>LOC106590625</v>
          </cell>
          <cell r="H27629" t="str">
            <v>carbohydrate sulfotransferase 2-like</v>
          </cell>
        </row>
        <row r="27630">
          <cell r="C27630">
            <v>106590623</v>
          </cell>
          <cell r="D27630">
            <v>0</v>
          </cell>
          <cell r="E27630" t="str">
            <v>live</v>
          </cell>
          <cell r="F27630" t="str">
            <v>LOC106590623</v>
          </cell>
          <cell r="H27630" t="str">
            <v>tRNA (guanine(26)-N(2))-dimethyltransferase-like</v>
          </cell>
        </row>
        <row r="27631">
          <cell r="C27631">
            <v>106590622</v>
          </cell>
          <cell r="D27631">
            <v>0</v>
          </cell>
          <cell r="E27631" t="str">
            <v>live</v>
          </cell>
          <cell r="F27631" t="str">
            <v>LOC106590622</v>
          </cell>
          <cell r="H27631" t="str">
            <v>docking protein 6-like</v>
          </cell>
        </row>
        <row r="27632">
          <cell r="C27632">
            <v>106590621</v>
          </cell>
          <cell r="D27632">
            <v>0</v>
          </cell>
          <cell r="E27632" t="str">
            <v>live</v>
          </cell>
          <cell r="F27632" t="str">
            <v>LOC106590621</v>
          </cell>
          <cell r="H27632" t="str">
            <v>suppressor of cytokine signaling 6-like</v>
          </cell>
        </row>
        <row r="27633">
          <cell r="C27633">
            <v>106590620</v>
          </cell>
          <cell r="D27633">
            <v>0</v>
          </cell>
          <cell r="E27633" t="str">
            <v>live</v>
          </cell>
          <cell r="F27633" t="str">
            <v>LOC106590620</v>
          </cell>
          <cell r="H27633" t="str">
            <v>CD226 antigen-like</v>
          </cell>
        </row>
        <row r="27634">
          <cell r="C27634">
            <v>106590619</v>
          </cell>
          <cell r="D27634">
            <v>0</v>
          </cell>
          <cell r="E27634" t="str">
            <v>live</v>
          </cell>
          <cell r="F27634" t="str">
            <v>LOC106590619</v>
          </cell>
          <cell r="H27634" t="str">
            <v>docking protein 6-like</v>
          </cell>
        </row>
        <row r="27635">
          <cell r="C27635">
            <v>106590618</v>
          </cell>
          <cell r="D27635">
            <v>0</v>
          </cell>
          <cell r="E27635" t="str">
            <v>live</v>
          </cell>
          <cell r="F27635" t="str">
            <v>LOC106590618</v>
          </cell>
          <cell r="H27635" t="str">
            <v>protein AF-10-like</v>
          </cell>
        </row>
        <row r="27636">
          <cell r="C27636">
            <v>106590617</v>
          </cell>
          <cell r="D27636">
            <v>0</v>
          </cell>
          <cell r="E27636" t="str">
            <v>live</v>
          </cell>
          <cell r="F27636" t="str">
            <v>LOC106590617</v>
          </cell>
          <cell r="H27636" t="str">
            <v>beta-1,4-mannosyl-glycoprotein 4-beta-N-acetylglucosaminyltransferase-like</v>
          </cell>
        </row>
        <row r="27637">
          <cell r="C27637">
            <v>106590616</v>
          </cell>
          <cell r="D27637">
            <v>0</v>
          </cell>
          <cell r="E27637" t="str">
            <v>live</v>
          </cell>
          <cell r="F27637" t="str">
            <v>LOC106590616</v>
          </cell>
          <cell r="H27637" t="str">
            <v>neuropilin and tolloid-like protein 1</v>
          </cell>
        </row>
        <row r="27638">
          <cell r="C27638">
            <v>106590615</v>
          </cell>
          <cell r="D27638">
            <v>0</v>
          </cell>
          <cell r="E27638" t="str">
            <v>live</v>
          </cell>
          <cell r="F27638" t="str">
            <v>LOC106590615</v>
          </cell>
          <cell r="H27638" t="str">
            <v>mitochondrial import inner membrane translocase subunit Tim21-like</v>
          </cell>
        </row>
        <row r="27639">
          <cell r="C27639">
            <v>106590614</v>
          </cell>
          <cell r="D27639">
            <v>0</v>
          </cell>
          <cell r="E27639" t="str">
            <v>live</v>
          </cell>
          <cell r="F27639" t="str">
            <v>LOC106590614</v>
          </cell>
          <cell r="H27639" t="str">
            <v>neuropilin and tolloid-like protein 1</v>
          </cell>
        </row>
        <row r="27640">
          <cell r="C27640">
            <v>106590613</v>
          </cell>
          <cell r="D27640">
            <v>0</v>
          </cell>
          <cell r="E27640" t="str">
            <v>live</v>
          </cell>
          <cell r="F27640" t="str">
            <v>LOC106590613</v>
          </cell>
          <cell r="H27640" t="str">
            <v>semaphorin-5A-like</v>
          </cell>
        </row>
        <row r="27641">
          <cell r="C27641">
            <v>106590612</v>
          </cell>
          <cell r="D27641">
            <v>0</v>
          </cell>
          <cell r="E27641" t="str">
            <v>live</v>
          </cell>
          <cell r="F27641" t="str">
            <v>LOC106590612</v>
          </cell>
          <cell r="H27641" t="str">
            <v>semaphorin-5A-like</v>
          </cell>
        </row>
        <row r="27642">
          <cell r="C27642">
            <v>106590611</v>
          </cell>
          <cell r="D27642">
            <v>0</v>
          </cell>
          <cell r="E27642" t="str">
            <v>live</v>
          </cell>
          <cell r="F27642" t="str">
            <v>LOC106590611</v>
          </cell>
          <cell r="H27642" t="str">
            <v>semaphorin-5A-like</v>
          </cell>
        </row>
        <row r="27643">
          <cell r="C27643">
            <v>106590610</v>
          </cell>
          <cell r="D27643">
            <v>0</v>
          </cell>
          <cell r="E27643" t="str">
            <v>live</v>
          </cell>
          <cell r="F27643" t="str">
            <v>LOC106590610</v>
          </cell>
          <cell r="H27643" t="str">
            <v>T-complex protein 1 subunit epsilon-like</v>
          </cell>
        </row>
        <row r="27644">
          <cell r="C27644">
            <v>106590608</v>
          </cell>
          <cell r="D27644">
            <v>0</v>
          </cell>
          <cell r="E27644" t="str">
            <v>live</v>
          </cell>
          <cell r="F27644" t="str">
            <v>LOC106590608</v>
          </cell>
          <cell r="H27644" t="str">
            <v>methionine synthase reductase-like</v>
          </cell>
        </row>
        <row r="27645">
          <cell r="C27645">
            <v>106590606</v>
          </cell>
          <cell r="D27645">
            <v>0</v>
          </cell>
          <cell r="E27645" t="str">
            <v>live</v>
          </cell>
          <cell r="F27645" t="str">
            <v>LOC106590606</v>
          </cell>
          <cell r="H27645" t="str">
            <v>chondrolectin-like</v>
          </cell>
        </row>
        <row r="27646">
          <cell r="C27646">
            <v>106590600</v>
          </cell>
          <cell r="D27646">
            <v>0</v>
          </cell>
          <cell r="E27646" t="str">
            <v>live</v>
          </cell>
          <cell r="F27646" t="str">
            <v>LOC106590600</v>
          </cell>
          <cell r="H27646" t="str">
            <v>pleckstrin homology-like domain family B member 2</v>
          </cell>
        </row>
        <row r="27647">
          <cell r="C27647">
            <v>106590599</v>
          </cell>
          <cell r="D27647">
            <v>0</v>
          </cell>
          <cell r="E27647" t="str">
            <v>live</v>
          </cell>
          <cell r="F27647" t="str">
            <v>LOC106590599</v>
          </cell>
          <cell r="H27647" t="str">
            <v>uncharacterized LOC106590599</v>
          </cell>
        </row>
        <row r="27648">
          <cell r="C27648">
            <v>106590598</v>
          </cell>
          <cell r="D27648">
            <v>0</v>
          </cell>
          <cell r="E27648" t="str">
            <v>live</v>
          </cell>
          <cell r="F27648" t="str">
            <v>LOC106590598</v>
          </cell>
          <cell r="H27648" t="str">
            <v>aristaless-related homeobox protein-like</v>
          </cell>
        </row>
        <row r="27649">
          <cell r="C27649">
            <v>106590597</v>
          </cell>
          <cell r="D27649">
            <v>0</v>
          </cell>
          <cell r="E27649" t="str">
            <v>live</v>
          </cell>
          <cell r="F27649" t="str">
            <v>LOC106590597</v>
          </cell>
          <cell r="H27649" t="str">
            <v>E3 ubiquitin-protein ligase MARCH6-like</v>
          </cell>
        </row>
        <row r="27650">
          <cell r="C27650">
            <v>106590596</v>
          </cell>
          <cell r="D27650">
            <v>0</v>
          </cell>
          <cell r="E27650" t="str">
            <v>live</v>
          </cell>
          <cell r="F27650" t="str">
            <v>LOC106590596</v>
          </cell>
          <cell r="H27650" t="str">
            <v>beta-1,3-N-acetylglucosaminyltransferase manic fringe-like</v>
          </cell>
        </row>
        <row r="27651">
          <cell r="C27651">
            <v>106590595</v>
          </cell>
          <cell r="D27651">
            <v>0</v>
          </cell>
          <cell r="E27651" t="str">
            <v>live</v>
          </cell>
          <cell r="F27651" t="str">
            <v>LOC106590595</v>
          </cell>
          <cell r="H27651" t="str">
            <v>choline-phosphate cytidylyltransferase B-like</v>
          </cell>
        </row>
        <row r="27652">
          <cell r="C27652">
            <v>106590594</v>
          </cell>
          <cell r="D27652">
            <v>0</v>
          </cell>
          <cell r="E27652" t="str">
            <v>live</v>
          </cell>
          <cell r="F27652" t="str">
            <v>LOC106590594</v>
          </cell>
          <cell r="H27652" t="str">
            <v>organic solute transporter subunit alpha-like</v>
          </cell>
        </row>
        <row r="27653">
          <cell r="C27653">
            <v>106590592</v>
          </cell>
          <cell r="D27653">
            <v>0</v>
          </cell>
          <cell r="E27653" t="str">
            <v>live</v>
          </cell>
          <cell r="F27653" t="str">
            <v>LOC106590592</v>
          </cell>
          <cell r="G27653" t="str">
            <v>IL7A</v>
          </cell>
          <cell r="H27653" t="str">
            <v>uncharacterized LOC106590592</v>
          </cell>
        </row>
        <row r="27654">
          <cell r="C27654">
            <v>106590590</v>
          </cell>
          <cell r="D27654">
            <v>0</v>
          </cell>
          <cell r="E27654" t="str">
            <v>live</v>
          </cell>
          <cell r="F27654" t="str">
            <v>LOC106590590</v>
          </cell>
          <cell r="H27654" t="str">
            <v>catenin delta-2-like</v>
          </cell>
        </row>
        <row r="27655">
          <cell r="C27655">
            <v>106590589</v>
          </cell>
          <cell r="D27655">
            <v>0</v>
          </cell>
          <cell r="E27655" t="str">
            <v>live</v>
          </cell>
          <cell r="F27655" t="str">
            <v>LOC106590589</v>
          </cell>
          <cell r="H27655" t="str">
            <v>arylamine N-acetyltransferase, pineal gland isozyme NAT-10-like</v>
          </cell>
        </row>
        <row r="27656">
          <cell r="C27656">
            <v>106590587</v>
          </cell>
          <cell r="D27656">
            <v>0</v>
          </cell>
          <cell r="E27656" t="str">
            <v>live</v>
          </cell>
          <cell r="F27656" t="str">
            <v>LOC106590587</v>
          </cell>
          <cell r="H27656" t="str">
            <v>E3 ubiquitin-protein ligase MARCH6-like</v>
          </cell>
        </row>
        <row r="27657">
          <cell r="C27657">
            <v>106590586</v>
          </cell>
          <cell r="D27657">
            <v>0</v>
          </cell>
          <cell r="E27657" t="str">
            <v>live</v>
          </cell>
          <cell r="F27657" t="str">
            <v>LOC106590586</v>
          </cell>
          <cell r="H27657" t="str">
            <v>uncharacterized LOC106590586</v>
          </cell>
        </row>
        <row r="27658">
          <cell r="C27658">
            <v>106590585</v>
          </cell>
          <cell r="D27658">
            <v>0</v>
          </cell>
          <cell r="E27658" t="str">
            <v>live</v>
          </cell>
          <cell r="F27658" t="str">
            <v>LOC106590585</v>
          </cell>
          <cell r="H27658" t="str">
            <v>APC membrane recruitment protein 2-like</v>
          </cell>
        </row>
        <row r="27659">
          <cell r="C27659">
            <v>106590584</v>
          </cell>
          <cell r="D27659">
            <v>0</v>
          </cell>
          <cell r="E27659" t="str">
            <v>live</v>
          </cell>
          <cell r="F27659" t="str">
            <v>LOC106590584</v>
          </cell>
          <cell r="H27659" t="str">
            <v>myotubularin-related protein 6-like</v>
          </cell>
        </row>
        <row r="27660">
          <cell r="C27660">
            <v>106590582</v>
          </cell>
          <cell r="D27660">
            <v>0</v>
          </cell>
          <cell r="E27660" t="str">
            <v>live</v>
          </cell>
          <cell r="F27660" t="str">
            <v>LOC106590582</v>
          </cell>
          <cell r="H27660" t="str">
            <v>aristaless-related homeobox protein-like</v>
          </cell>
        </row>
        <row r="27661">
          <cell r="C27661">
            <v>106590577</v>
          </cell>
          <cell r="D27661">
            <v>0</v>
          </cell>
          <cell r="E27661" t="str">
            <v>live</v>
          </cell>
          <cell r="F27661" t="str">
            <v>LOC106590577</v>
          </cell>
          <cell r="H27661" t="str">
            <v>zinc finger protein 2 homolog</v>
          </cell>
        </row>
        <row r="27662">
          <cell r="C27662">
            <v>106590576</v>
          </cell>
          <cell r="D27662">
            <v>0</v>
          </cell>
          <cell r="E27662" t="str">
            <v>live</v>
          </cell>
          <cell r="F27662" t="str">
            <v>LOC106590576</v>
          </cell>
          <cell r="H27662" t="str">
            <v>catenin delta-2-like</v>
          </cell>
        </row>
        <row r="27663">
          <cell r="C27663">
            <v>106590575</v>
          </cell>
          <cell r="D27663">
            <v>0</v>
          </cell>
          <cell r="E27663" t="str">
            <v>live</v>
          </cell>
          <cell r="F27663" t="str">
            <v>LOC106590575</v>
          </cell>
          <cell r="H27663" t="str">
            <v>ankyrin repeat domain-containing protein 33B-like</v>
          </cell>
        </row>
        <row r="27664">
          <cell r="C27664">
            <v>106590573</v>
          </cell>
          <cell r="D27664">
            <v>0</v>
          </cell>
          <cell r="E27664" t="str">
            <v>live</v>
          </cell>
          <cell r="F27664" t="str">
            <v>LOC106590573</v>
          </cell>
          <cell r="H27664" t="str">
            <v>nucleoporin p58/p45-like</v>
          </cell>
        </row>
        <row r="27665">
          <cell r="C27665">
            <v>106590572</v>
          </cell>
          <cell r="D27665">
            <v>0</v>
          </cell>
          <cell r="E27665" t="str">
            <v>live</v>
          </cell>
          <cell r="F27665" t="str">
            <v>LOC106590572</v>
          </cell>
          <cell r="H27665" t="str">
            <v>myotubularin-related protein 6-like</v>
          </cell>
        </row>
        <row r="27666">
          <cell r="C27666">
            <v>106590571</v>
          </cell>
          <cell r="D27666">
            <v>0</v>
          </cell>
          <cell r="E27666" t="str">
            <v>live</v>
          </cell>
          <cell r="F27666" t="str">
            <v>LOC106590571</v>
          </cell>
          <cell r="H27666" t="str">
            <v>gastrula zinc finger protein XlCGF17.1-like</v>
          </cell>
        </row>
        <row r="27667">
          <cell r="C27667">
            <v>106590570</v>
          </cell>
          <cell r="D27667">
            <v>0</v>
          </cell>
          <cell r="E27667" t="str">
            <v>live</v>
          </cell>
          <cell r="F27667" t="str">
            <v>LOC106590570</v>
          </cell>
          <cell r="H27667" t="str">
            <v>dnaJ homolog subfamily A member 3, mitochondrial-like</v>
          </cell>
        </row>
        <row r="27668">
          <cell r="C27668">
            <v>106590568</v>
          </cell>
          <cell r="D27668">
            <v>0</v>
          </cell>
          <cell r="E27668" t="str">
            <v>live</v>
          </cell>
          <cell r="F27668" t="str">
            <v>LOC106590568</v>
          </cell>
          <cell r="H27668" t="str">
            <v>protein ZBED8-like</v>
          </cell>
        </row>
        <row r="27669">
          <cell r="C27669">
            <v>106590567</v>
          </cell>
          <cell r="D27669">
            <v>0</v>
          </cell>
          <cell r="E27669" t="str">
            <v>live</v>
          </cell>
          <cell r="F27669" t="str">
            <v>LOC106590567</v>
          </cell>
          <cell r="H27669" t="str">
            <v>zinc finger protein 2 homolog</v>
          </cell>
        </row>
        <row r="27670">
          <cell r="C27670">
            <v>106590566</v>
          </cell>
          <cell r="D27670">
            <v>0</v>
          </cell>
          <cell r="E27670" t="str">
            <v>live</v>
          </cell>
          <cell r="F27670" t="str">
            <v>LOC106590566</v>
          </cell>
          <cell r="H27670" t="str">
            <v>em-like protein GEA1</v>
          </cell>
        </row>
        <row r="27671">
          <cell r="C27671">
            <v>106590565</v>
          </cell>
          <cell r="D27671">
            <v>0</v>
          </cell>
          <cell r="E27671" t="str">
            <v>live</v>
          </cell>
          <cell r="F27671" t="str">
            <v>LOC106590565</v>
          </cell>
          <cell r="H27671" t="str">
            <v>catenin delta-2-like</v>
          </cell>
        </row>
        <row r="27672">
          <cell r="C27672">
            <v>106590564</v>
          </cell>
          <cell r="D27672">
            <v>0</v>
          </cell>
          <cell r="E27672" t="str">
            <v>live</v>
          </cell>
          <cell r="F27672" t="str">
            <v>LOC106590564</v>
          </cell>
          <cell r="H27672" t="str">
            <v>zinc-binding protein A33-like</v>
          </cell>
        </row>
        <row r="27673">
          <cell r="C27673">
            <v>106590562</v>
          </cell>
          <cell r="D27673">
            <v>0</v>
          </cell>
          <cell r="E27673" t="str">
            <v>live</v>
          </cell>
          <cell r="F27673" t="str">
            <v>LOC106590562</v>
          </cell>
          <cell r="H27673" t="str">
            <v>complement C3-like</v>
          </cell>
        </row>
        <row r="27674">
          <cell r="C27674">
            <v>106590561</v>
          </cell>
          <cell r="D27674">
            <v>0</v>
          </cell>
          <cell r="E27674" t="str">
            <v>live</v>
          </cell>
          <cell r="F27674" t="str">
            <v>LOC106590561</v>
          </cell>
          <cell r="H27674" t="str">
            <v>histone-lysine N-methyltransferase EZH2-like</v>
          </cell>
        </row>
        <row r="27675">
          <cell r="C27675">
            <v>106590560</v>
          </cell>
          <cell r="D27675">
            <v>0</v>
          </cell>
          <cell r="E27675" t="str">
            <v>live</v>
          </cell>
          <cell r="F27675" t="str">
            <v>LOC106590560</v>
          </cell>
          <cell r="H27675" t="str">
            <v>protein disulfide-isomerase A4-like</v>
          </cell>
        </row>
        <row r="27676">
          <cell r="C27676">
            <v>106590558</v>
          </cell>
          <cell r="D27676">
            <v>0</v>
          </cell>
          <cell r="E27676" t="str">
            <v>live</v>
          </cell>
          <cell r="F27676" t="str">
            <v>LOC106590558</v>
          </cell>
          <cell r="H27676" t="str">
            <v>zinc finger homeobox protein 4-like</v>
          </cell>
        </row>
        <row r="27677">
          <cell r="C27677">
            <v>106590557</v>
          </cell>
          <cell r="D27677">
            <v>0</v>
          </cell>
          <cell r="E27677" t="str">
            <v>live</v>
          </cell>
          <cell r="F27677" t="str">
            <v>LOC106590557</v>
          </cell>
          <cell r="H27677" t="str">
            <v>processed variable antigen-like</v>
          </cell>
        </row>
        <row r="27678">
          <cell r="C27678">
            <v>106590556</v>
          </cell>
          <cell r="D27678">
            <v>0</v>
          </cell>
          <cell r="E27678" t="str">
            <v>live</v>
          </cell>
          <cell r="F27678" t="str">
            <v>LOC106590556</v>
          </cell>
          <cell r="H27678" t="str">
            <v>uncharacterized LOC106590556</v>
          </cell>
        </row>
        <row r="27679">
          <cell r="C27679">
            <v>106590554</v>
          </cell>
          <cell r="D27679">
            <v>0</v>
          </cell>
          <cell r="E27679" t="str">
            <v>live</v>
          </cell>
          <cell r="F27679" t="str">
            <v>LOC106590554</v>
          </cell>
          <cell r="H27679" t="str">
            <v>uncharacterized LOC106590554</v>
          </cell>
        </row>
        <row r="27680">
          <cell r="C27680">
            <v>106590552</v>
          </cell>
          <cell r="D27680">
            <v>0</v>
          </cell>
          <cell r="E27680" t="str">
            <v>live</v>
          </cell>
          <cell r="F27680" t="str">
            <v>LOC106590552</v>
          </cell>
          <cell r="H27680" t="str">
            <v>coiled-coil domain-containing protein 130 homolog</v>
          </cell>
        </row>
        <row r="27681">
          <cell r="C27681">
            <v>106590549</v>
          </cell>
          <cell r="D27681">
            <v>0</v>
          </cell>
          <cell r="E27681" t="str">
            <v>live</v>
          </cell>
          <cell r="F27681" t="str">
            <v>LOC106590549</v>
          </cell>
          <cell r="H27681" t="str">
            <v>hepatocyte nuclear factor 4-gamma-like</v>
          </cell>
        </row>
        <row r="27682">
          <cell r="C27682">
            <v>106590548</v>
          </cell>
          <cell r="D27682">
            <v>0</v>
          </cell>
          <cell r="E27682" t="str">
            <v>live</v>
          </cell>
          <cell r="F27682" t="str">
            <v>LOC106590548</v>
          </cell>
          <cell r="H27682" t="str">
            <v>lisH domain and HEAT repeat-containing protein KIAA1468 homolog</v>
          </cell>
        </row>
        <row r="27683">
          <cell r="C27683">
            <v>106590546</v>
          </cell>
          <cell r="D27683">
            <v>0</v>
          </cell>
          <cell r="E27683" t="str">
            <v>live</v>
          </cell>
          <cell r="F27683" t="str">
            <v>LOC106590546</v>
          </cell>
          <cell r="H27683" t="str">
            <v>zinc finger homeobox protein 4-like</v>
          </cell>
        </row>
        <row r="27684">
          <cell r="C27684">
            <v>106590545</v>
          </cell>
          <cell r="D27684">
            <v>0</v>
          </cell>
          <cell r="E27684" t="str">
            <v>live</v>
          </cell>
          <cell r="F27684" t="str">
            <v>LOC106590545</v>
          </cell>
          <cell r="H27684" t="str">
            <v>trichohyalin-like</v>
          </cell>
        </row>
        <row r="27685">
          <cell r="C27685">
            <v>106590544</v>
          </cell>
          <cell r="D27685">
            <v>0</v>
          </cell>
          <cell r="E27685" t="str">
            <v>live</v>
          </cell>
          <cell r="F27685" t="str">
            <v>LOC106590544</v>
          </cell>
          <cell r="H27685" t="str">
            <v>voltage-dependent P/Q-type calcium channel subunit alpha-1A-like</v>
          </cell>
        </row>
        <row r="27686">
          <cell r="C27686">
            <v>106590543</v>
          </cell>
          <cell r="D27686">
            <v>0</v>
          </cell>
          <cell r="E27686" t="str">
            <v>live</v>
          </cell>
          <cell r="F27686" t="str">
            <v>LOC106590543</v>
          </cell>
          <cell r="H27686" t="str">
            <v>uncharacterized LOC106590543</v>
          </cell>
        </row>
        <row r="27687">
          <cell r="C27687">
            <v>106590542</v>
          </cell>
          <cell r="D27687">
            <v>0</v>
          </cell>
          <cell r="E27687" t="str">
            <v>live</v>
          </cell>
          <cell r="F27687" t="str">
            <v>LOC106590542</v>
          </cell>
          <cell r="H27687" t="str">
            <v>contactin-associated protein-like 2</v>
          </cell>
        </row>
        <row r="27688">
          <cell r="C27688">
            <v>106590541</v>
          </cell>
          <cell r="D27688">
            <v>0</v>
          </cell>
          <cell r="E27688" t="str">
            <v>live</v>
          </cell>
          <cell r="F27688" t="str">
            <v>LOC106590541</v>
          </cell>
          <cell r="H27688" t="str">
            <v>zinc-binding protein A33-like</v>
          </cell>
        </row>
        <row r="27689">
          <cell r="C27689">
            <v>106590540</v>
          </cell>
          <cell r="D27689">
            <v>0</v>
          </cell>
          <cell r="E27689" t="str">
            <v>live</v>
          </cell>
          <cell r="F27689" t="str">
            <v>LOC106590540</v>
          </cell>
          <cell r="H27689" t="str">
            <v>contactin-associated protein-like 2</v>
          </cell>
        </row>
        <row r="27690">
          <cell r="C27690">
            <v>106590539</v>
          </cell>
          <cell r="D27690">
            <v>0</v>
          </cell>
          <cell r="E27690" t="str">
            <v>live</v>
          </cell>
          <cell r="F27690" t="str">
            <v>LOC106590539</v>
          </cell>
          <cell r="H27690" t="str">
            <v>nuclear factor 7, brain-like</v>
          </cell>
        </row>
        <row r="27691">
          <cell r="C27691">
            <v>106590535</v>
          </cell>
          <cell r="D27691">
            <v>0</v>
          </cell>
          <cell r="E27691" t="str">
            <v>live</v>
          </cell>
          <cell r="F27691" t="str">
            <v>LOC106590535</v>
          </cell>
          <cell r="H27691" t="str">
            <v>artemin-like</v>
          </cell>
        </row>
        <row r="27692">
          <cell r="C27692">
            <v>106590532</v>
          </cell>
          <cell r="D27692">
            <v>0</v>
          </cell>
          <cell r="E27692" t="str">
            <v>live</v>
          </cell>
          <cell r="F27692" t="str">
            <v>LOC106590532</v>
          </cell>
          <cell r="H27692" t="str">
            <v>protein AF-10-like</v>
          </cell>
        </row>
        <row r="27693">
          <cell r="C27693">
            <v>106590529</v>
          </cell>
          <cell r="D27693">
            <v>0</v>
          </cell>
          <cell r="E27693" t="str">
            <v>live</v>
          </cell>
          <cell r="F27693" t="str">
            <v>LOC106590529</v>
          </cell>
          <cell r="H27693" t="str">
            <v>lipocalin-like</v>
          </cell>
        </row>
        <row r="27694">
          <cell r="C27694">
            <v>106590528</v>
          </cell>
          <cell r="D27694">
            <v>0</v>
          </cell>
          <cell r="E27694" t="str">
            <v>live</v>
          </cell>
          <cell r="F27694" t="str">
            <v>LOC106590528</v>
          </cell>
          <cell r="H27694" t="str">
            <v>uncharacterized LOC106590528</v>
          </cell>
        </row>
        <row r="27695">
          <cell r="C27695">
            <v>106590527</v>
          </cell>
          <cell r="D27695">
            <v>0</v>
          </cell>
          <cell r="E27695" t="str">
            <v>live</v>
          </cell>
          <cell r="F27695" t="str">
            <v>LOC106590527</v>
          </cell>
          <cell r="H27695" t="str">
            <v>extensin-like</v>
          </cell>
        </row>
        <row r="27696">
          <cell r="C27696">
            <v>106590526</v>
          </cell>
          <cell r="D27696">
            <v>0</v>
          </cell>
          <cell r="E27696" t="str">
            <v>live</v>
          </cell>
          <cell r="F27696" t="str">
            <v>LOC106590526</v>
          </cell>
          <cell r="H27696" t="str">
            <v>WD repeat domain-containing protein 83-like</v>
          </cell>
        </row>
        <row r="27697">
          <cell r="C27697">
            <v>106590525</v>
          </cell>
          <cell r="D27697">
            <v>0</v>
          </cell>
          <cell r="E27697" t="str">
            <v>live</v>
          </cell>
          <cell r="F27697" t="str">
            <v>LOC106590525</v>
          </cell>
          <cell r="H27697" t="str">
            <v>carboxymethylenebutenolidase homolog</v>
          </cell>
        </row>
        <row r="27698">
          <cell r="C27698">
            <v>106590524</v>
          </cell>
          <cell r="D27698">
            <v>0</v>
          </cell>
          <cell r="E27698" t="str">
            <v>live</v>
          </cell>
          <cell r="F27698" t="str">
            <v>LOC106590524</v>
          </cell>
          <cell r="H27698" t="str">
            <v>TRAF2 and NCK-interacting protein kinase-like</v>
          </cell>
        </row>
        <row r="27699">
          <cell r="C27699">
            <v>106590522</v>
          </cell>
          <cell r="D27699">
            <v>0</v>
          </cell>
          <cell r="E27699" t="str">
            <v>live</v>
          </cell>
          <cell r="F27699" t="str">
            <v>LOC106590522</v>
          </cell>
          <cell r="H27699" t="str">
            <v>probable cationic amino acid transporter</v>
          </cell>
        </row>
        <row r="27700">
          <cell r="C27700">
            <v>106590521</v>
          </cell>
          <cell r="D27700">
            <v>0</v>
          </cell>
          <cell r="E27700" t="str">
            <v>live</v>
          </cell>
          <cell r="F27700" t="str">
            <v>LOC106590521</v>
          </cell>
          <cell r="H27700" t="str">
            <v>uncharacterized LOC106590521</v>
          </cell>
        </row>
        <row r="27701">
          <cell r="C27701">
            <v>106590520</v>
          </cell>
          <cell r="D27701">
            <v>0</v>
          </cell>
          <cell r="E27701" t="str">
            <v>live</v>
          </cell>
          <cell r="F27701" t="str">
            <v>LOC106590520</v>
          </cell>
          <cell r="H27701" t="str">
            <v>traf2 and NCK-interacting protein kinase-like</v>
          </cell>
        </row>
        <row r="27702">
          <cell r="C27702">
            <v>106590519</v>
          </cell>
          <cell r="D27702">
            <v>0</v>
          </cell>
          <cell r="E27702" t="str">
            <v>live</v>
          </cell>
          <cell r="F27702" t="str">
            <v>LOC106590519</v>
          </cell>
          <cell r="H27702" t="str">
            <v>tumor necrosis factor ligand superfamily member 10-like</v>
          </cell>
        </row>
        <row r="27703">
          <cell r="C27703">
            <v>106590518</v>
          </cell>
          <cell r="D27703">
            <v>0</v>
          </cell>
          <cell r="E27703" t="str">
            <v>live</v>
          </cell>
          <cell r="F27703" t="str">
            <v>LOC106590518</v>
          </cell>
          <cell r="H27703" t="str">
            <v>E3 ubiquitin-protein ligase MSL2-like</v>
          </cell>
        </row>
        <row r="27704">
          <cell r="C27704">
            <v>106590517</v>
          </cell>
          <cell r="D27704">
            <v>0</v>
          </cell>
          <cell r="E27704" t="str">
            <v>live</v>
          </cell>
          <cell r="F27704" t="str">
            <v>LOC106590517</v>
          </cell>
          <cell r="H27704" t="str">
            <v>uncharacterized serine-rich protein C215.13-like</v>
          </cell>
        </row>
        <row r="27705">
          <cell r="C27705">
            <v>106590516</v>
          </cell>
          <cell r="D27705">
            <v>0</v>
          </cell>
          <cell r="E27705" t="str">
            <v>live</v>
          </cell>
          <cell r="F27705" t="str">
            <v>LOC106590516</v>
          </cell>
          <cell r="H27705" t="str">
            <v>eotaxin-like</v>
          </cell>
        </row>
        <row r="27706">
          <cell r="C27706">
            <v>106590515</v>
          </cell>
          <cell r="D27706">
            <v>0</v>
          </cell>
          <cell r="E27706" t="str">
            <v>live</v>
          </cell>
          <cell r="F27706" t="str">
            <v>LOC106590515</v>
          </cell>
          <cell r="H27706" t="str">
            <v>mucin-2-like</v>
          </cell>
        </row>
        <row r="27707">
          <cell r="C27707">
            <v>106590513</v>
          </cell>
          <cell r="D27707">
            <v>0</v>
          </cell>
          <cell r="E27707" t="str">
            <v>live</v>
          </cell>
          <cell r="F27707" t="str">
            <v>LOC106590513</v>
          </cell>
          <cell r="H27707" t="str">
            <v>voltage-dependent P/Q-type calcium channel subunit alpha-1A-like</v>
          </cell>
        </row>
        <row r="27708">
          <cell r="C27708">
            <v>106590511</v>
          </cell>
          <cell r="D27708">
            <v>0</v>
          </cell>
          <cell r="E27708" t="str">
            <v>live</v>
          </cell>
          <cell r="F27708" t="str">
            <v>LOC106590511</v>
          </cell>
          <cell r="H27708" t="str">
            <v>lisH domain and HEAT repeat-containing protein KIAA1468 homolog</v>
          </cell>
        </row>
        <row r="27709">
          <cell r="C27709">
            <v>106590510</v>
          </cell>
          <cell r="D27709">
            <v>0</v>
          </cell>
          <cell r="E27709" t="str">
            <v>live</v>
          </cell>
          <cell r="F27709" t="str">
            <v>LOC106590510</v>
          </cell>
          <cell r="H27709" t="str">
            <v>IQ and AAA domain-containing protein 1-like</v>
          </cell>
        </row>
        <row r="27710">
          <cell r="C27710">
            <v>106590509</v>
          </cell>
          <cell r="D27710">
            <v>0</v>
          </cell>
          <cell r="E27710" t="str">
            <v>live</v>
          </cell>
          <cell r="F27710" t="str">
            <v>LOC106590509</v>
          </cell>
          <cell r="H27710" t="str">
            <v>la-related protein 4B-like</v>
          </cell>
        </row>
        <row r="27711">
          <cell r="C27711">
            <v>106590507</v>
          </cell>
          <cell r="D27711">
            <v>0</v>
          </cell>
          <cell r="E27711" t="str">
            <v>live</v>
          </cell>
          <cell r="F27711" t="str">
            <v>LOC106590507</v>
          </cell>
          <cell r="H27711" t="str">
            <v>V-set domain-containing T-cell activation inhibitor 1-like</v>
          </cell>
        </row>
        <row r="27712">
          <cell r="C27712">
            <v>106590506</v>
          </cell>
          <cell r="D27712">
            <v>0</v>
          </cell>
          <cell r="E27712" t="str">
            <v>live</v>
          </cell>
          <cell r="F27712" t="str">
            <v>LOC106590506</v>
          </cell>
          <cell r="H27712" t="str">
            <v>vasorin-like</v>
          </cell>
        </row>
        <row r="27713">
          <cell r="C27713">
            <v>106590504</v>
          </cell>
          <cell r="D27713">
            <v>0</v>
          </cell>
          <cell r="E27713" t="str">
            <v>live</v>
          </cell>
          <cell r="F27713" t="str">
            <v>LOC106590504</v>
          </cell>
          <cell r="H27713" t="str">
            <v>thyroid hormone receptor-associated protein 3-like</v>
          </cell>
        </row>
        <row r="27714">
          <cell r="C27714">
            <v>106590503</v>
          </cell>
          <cell r="D27714">
            <v>0</v>
          </cell>
          <cell r="E27714" t="str">
            <v>live</v>
          </cell>
          <cell r="F27714" t="str">
            <v>LOC106590503</v>
          </cell>
          <cell r="H27714" t="str">
            <v>uncharacterized LOC106590503</v>
          </cell>
        </row>
        <row r="27715">
          <cell r="C27715">
            <v>106590502</v>
          </cell>
          <cell r="D27715">
            <v>0</v>
          </cell>
          <cell r="E27715" t="str">
            <v>live</v>
          </cell>
          <cell r="F27715" t="str">
            <v>LOC106590502</v>
          </cell>
          <cell r="H27715" t="str">
            <v>MAP7 domain-containing protein 2-like</v>
          </cell>
        </row>
        <row r="27716">
          <cell r="C27716">
            <v>106590500</v>
          </cell>
          <cell r="D27716">
            <v>0</v>
          </cell>
          <cell r="E27716" t="str">
            <v>live</v>
          </cell>
          <cell r="F27716" t="str">
            <v>LOC106590500</v>
          </cell>
          <cell r="H27716" t="str">
            <v>lipase member H-like</v>
          </cell>
        </row>
        <row r="27717">
          <cell r="C27717">
            <v>106590498</v>
          </cell>
          <cell r="D27717">
            <v>0</v>
          </cell>
          <cell r="E27717" t="str">
            <v>live</v>
          </cell>
          <cell r="F27717" t="str">
            <v>LOC106590498</v>
          </cell>
          <cell r="H27717" t="str">
            <v>SH2 domain-containing protein 1A-like</v>
          </cell>
        </row>
        <row r="27718">
          <cell r="C27718">
            <v>106590497</v>
          </cell>
          <cell r="D27718">
            <v>0</v>
          </cell>
          <cell r="E27718" t="str">
            <v>live</v>
          </cell>
          <cell r="F27718" t="str">
            <v>LOC106590497</v>
          </cell>
          <cell r="H27718" t="str">
            <v>pinopsin-like</v>
          </cell>
        </row>
        <row r="27719">
          <cell r="C27719">
            <v>106590496</v>
          </cell>
          <cell r="D27719">
            <v>0</v>
          </cell>
          <cell r="E27719" t="str">
            <v>live</v>
          </cell>
          <cell r="F27719" t="str">
            <v>LOC106590496</v>
          </cell>
          <cell r="H27719" t="str">
            <v>proteoglycan 4-like</v>
          </cell>
        </row>
        <row r="27720">
          <cell r="C27720">
            <v>106590495</v>
          </cell>
          <cell r="D27720">
            <v>0</v>
          </cell>
          <cell r="E27720" t="str">
            <v>live</v>
          </cell>
          <cell r="F27720" t="str">
            <v>LOC106590495</v>
          </cell>
          <cell r="H27720" t="str">
            <v>myeloma-overexpressed gene 2 protein homolog</v>
          </cell>
        </row>
        <row r="27721">
          <cell r="C27721">
            <v>106590494</v>
          </cell>
          <cell r="D27721">
            <v>0</v>
          </cell>
          <cell r="E27721" t="str">
            <v>live</v>
          </cell>
          <cell r="F27721" t="str">
            <v>LOC106590494</v>
          </cell>
          <cell r="H27721" t="str">
            <v>apolipoprotein D-like</v>
          </cell>
        </row>
        <row r="27722">
          <cell r="C27722">
            <v>106590493</v>
          </cell>
          <cell r="D27722">
            <v>0</v>
          </cell>
          <cell r="E27722" t="str">
            <v>live</v>
          </cell>
          <cell r="F27722" t="str">
            <v>LOC106590493</v>
          </cell>
          <cell r="H27722" t="str">
            <v>uncharacterized LOC106590493</v>
          </cell>
        </row>
        <row r="27723">
          <cell r="C27723">
            <v>106590492</v>
          </cell>
          <cell r="D27723">
            <v>0</v>
          </cell>
          <cell r="E27723" t="str">
            <v>live</v>
          </cell>
          <cell r="F27723" t="str">
            <v>LOC106590492</v>
          </cell>
          <cell r="H27723" t="str">
            <v>myosin-11-like</v>
          </cell>
        </row>
        <row r="27724">
          <cell r="C27724">
            <v>106590491</v>
          </cell>
          <cell r="D27724">
            <v>0</v>
          </cell>
          <cell r="E27724" t="str">
            <v>live</v>
          </cell>
          <cell r="F27724" t="str">
            <v>LOC106590491</v>
          </cell>
          <cell r="H27724" t="str">
            <v>myoneurin-like</v>
          </cell>
        </row>
        <row r="27725">
          <cell r="C27725">
            <v>106590489</v>
          </cell>
          <cell r="D27725">
            <v>0</v>
          </cell>
          <cell r="E27725" t="str">
            <v>live</v>
          </cell>
          <cell r="F27725" t="str">
            <v>LOC106590489</v>
          </cell>
          <cell r="H27725" t="str">
            <v>eukaryotic translation initiation factor 2 subunit 3-like</v>
          </cell>
        </row>
        <row r="27726">
          <cell r="C27726">
            <v>106590488</v>
          </cell>
          <cell r="D27726">
            <v>0</v>
          </cell>
          <cell r="E27726" t="str">
            <v>live</v>
          </cell>
          <cell r="F27726" t="str">
            <v>LOC106590488</v>
          </cell>
          <cell r="H27726" t="str">
            <v>apolipoprotein O-like</v>
          </cell>
        </row>
        <row r="27727">
          <cell r="C27727">
            <v>106590487</v>
          </cell>
          <cell r="D27727">
            <v>0</v>
          </cell>
          <cell r="E27727" t="str">
            <v>live</v>
          </cell>
          <cell r="F27727" t="str">
            <v>LOC106590487</v>
          </cell>
          <cell r="H27727" t="str">
            <v>kelch-like protein 15</v>
          </cell>
        </row>
        <row r="27728">
          <cell r="C27728">
            <v>106590485</v>
          </cell>
          <cell r="D27728">
            <v>0</v>
          </cell>
          <cell r="E27728" t="str">
            <v>live</v>
          </cell>
          <cell r="F27728" t="str">
            <v>LOC106590485</v>
          </cell>
          <cell r="H27728" t="str">
            <v>acyl-coenzyme A thioesterase 9, mitochondrial-like</v>
          </cell>
        </row>
        <row r="27729">
          <cell r="C27729">
            <v>106590484</v>
          </cell>
          <cell r="D27729">
            <v>0</v>
          </cell>
          <cell r="E27729" t="str">
            <v>live</v>
          </cell>
          <cell r="F27729" t="str">
            <v>LOC106590484</v>
          </cell>
          <cell r="H27729" t="str">
            <v>otospiralin-like</v>
          </cell>
        </row>
        <row r="27730">
          <cell r="C27730">
            <v>106590483</v>
          </cell>
          <cell r="D27730">
            <v>0</v>
          </cell>
          <cell r="E27730" t="str">
            <v>live</v>
          </cell>
          <cell r="F27730" t="str">
            <v>LOC106590483</v>
          </cell>
          <cell r="H27730" t="str">
            <v>putative protein PHLOEM PROTEIN 2-LIKE A3</v>
          </cell>
        </row>
        <row r="27731">
          <cell r="C27731">
            <v>106590482</v>
          </cell>
          <cell r="D27731">
            <v>0</v>
          </cell>
          <cell r="E27731" t="str">
            <v>live</v>
          </cell>
          <cell r="F27731" t="str">
            <v>LOC106590482</v>
          </cell>
          <cell r="H27731" t="str">
            <v>activated CDC42 kinase 1-like</v>
          </cell>
        </row>
        <row r="27732">
          <cell r="C27732">
            <v>106590481</v>
          </cell>
          <cell r="D27732">
            <v>0</v>
          </cell>
          <cell r="E27732" t="str">
            <v>live</v>
          </cell>
          <cell r="F27732" t="str">
            <v>LOC106590481</v>
          </cell>
          <cell r="H27732" t="str">
            <v>diamine acetyltransferase 1-like</v>
          </cell>
        </row>
        <row r="27733">
          <cell r="C27733">
            <v>106590479</v>
          </cell>
          <cell r="D27733">
            <v>0</v>
          </cell>
          <cell r="E27733" t="str">
            <v>live</v>
          </cell>
          <cell r="F27733" t="str">
            <v>LOC106590479</v>
          </cell>
          <cell r="H27733" t="str">
            <v>ribosomal protein S6 kinase alpha-3-like</v>
          </cell>
        </row>
        <row r="27734">
          <cell r="C27734">
            <v>106590476</v>
          </cell>
          <cell r="D27734">
            <v>0</v>
          </cell>
          <cell r="E27734" t="str">
            <v>live</v>
          </cell>
          <cell r="F27734" t="str">
            <v>LOC106590476</v>
          </cell>
          <cell r="H27734" t="str">
            <v>IQ domain-containing protein E-like</v>
          </cell>
        </row>
        <row r="27735">
          <cell r="C27735">
            <v>106590473</v>
          </cell>
          <cell r="D27735">
            <v>0</v>
          </cell>
          <cell r="E27735" t="str">
            <v>live</v>
          </cell>
          <cell r="F27735" t="str">
            <v>LOC106590473</v>
          </cell>
          <cell r="H27735" t="str">
            <v>GRAM domain-containing protein 1C-like</v>
          </cell>
        </row>
        <row r="27736">
          <cell r="C27736">
            <v>106590471</v>
          </cell>
          <cell r="D27736">
            <v>0</v>
          </cell>
          <cell r="E27736" t="str">
            <v>live</v>
          </cell>
          <cell r="F27736" t="str">
            <v>LOC106590471</v>
          </cell>
          <cell r="H27736" t="str">
            <v>glycerophosphodiester phosphodiesterase 1-like</v>
          </cell>
        </row>
        <row r="27737">
          <cell r="C27737">
            <v>106590470</v>
          </cell>
          <cell r="D27737">
            <v>0</v>
          </cell>
          <cell r="E27737" t="str">
            <v>live</v>
          </cell>
          <cell r="F27737" t="str">
            <v>LOC106590470</v>
          </cell>
          <cell r="H27737" t="str">
            <v>brother of CDO-like</v>
          </cell>
        </row>
        <row r="27738">
          <cell r="C27738">
            <v>106590469</v>
          </cell>
          <cell r="D27738">
            <v>0</v>
          </cell>
          <cell r="E27738" t="str">
            <v>live</v>
          </cell>
          <cell r="F27738" t="str">
            <v>LOC106590469</v>
          </cell>
          <cell r="H27738" t="str">
            <v>basic helix-loop-helix domain-containing protein KIAA2018-like</v>
          </cell>
        </row>
        <row r="27739">
          <cell r="C27739">
            <v>106590468</v>
          </cell>
          <cell r="D27739">
            <v>0</v>
          </cell>
          <cell r="E27739" t="str">
            <v>live</v>
          </cell>
          <cell r="F27739" t="str">
            <v>LOC106590468</v>
          </cell>
          <cell r="H27739" t="str">
            <v>D(3) dopamine receptor-like</v>
          </cell>
        </row>
        <row r="27740">
          <cell r="C27740">
            <v>106590467</v>
          </cell>
          <cell r="D27740">
            <v>0</v>
          </cell>
          <cell r="E27740" t="str">
            <v>live</v>
          </cell>
          <cell r="F27740" t="str">
            <v>LOC106590467</v>
          </cell>
          <cell r="H27740" t="str">
            <v>pyruvate dehydrogenase E1 component subunit alpha, mitochondrial-like</v>
          </cell>
        </row>
        <row r="27741">
          <cell r="C27741">
            <v>106590466</v>
          </cell>
          <cell r="D27741">
            <v>0</v>
          </cell>
          <cell r="E27741" t="str">
            <v>live</v>
          </cell>
          <cell r="F27741" t="str">
            <v>LOC106590466</v>
          </cell>
          <cell r="H27741" t="str">
            <v>adenylate cyclase type 9-like</v>
          </cell>
        </row>
        <row r="27742">
          <cell r="C27742">
            <v>106590464</v>
          </cell>
          <cell r="D27742">
            <v>0</v>
          </cell>
          <cell r="E27742" t="str">
            <v>live</v>
          </cell>
          <cell r="F27742" t="str">
            <v>LOC106590464</v>
          </cell>
          <cell r="H27742" t="str">
            <v>transferrin receptor protein 1-like</v>
          </cell>
        </row>
        <row r="27743">
          <cell r="C27743">
            <v>106590463</v>
          </cell>
          <cell r="D27743">
            <v>0</v>
          </cell>
          <cell r="E27743" t="str">
            <v>live</v>
          </cell>
          <cell r="F27743" t="str">
            <v>LOC106590463</v>
          </cell>
          <cell r="H27743" t="str">
            <v>zinc finger protein 732-like</v>
          </cell>
        </row>
        <row r="27744">
          <cell r="C27744">
            <v>106590460</v>
          </cell>
          <cell r="D27744">
            <v>0</v>
          </cell>
          <cell r="E27744" t="str">
            <v>live</v>
          </cell>
          <cell r="F27744" t="str">
            <v>LOC106590460</v>
          </cell>
          <cell r="H27744" t="str">
            <v>IQ and AAA domain-containing protein 1-like</v>
          </cell>
        </row>
        <row r="27745">
          <cell r="C27745">
            <v>106590459</v>
          </cell>
          <cell r="D27745">
            <v>0</v>
          </cell>
          <cell r="E27745" t="str">
            <v>live</v>
          </cell>
          <cell r="F27745" t="str">
            <v>LOC106590459</v>
          </cell>
          <cell r="H27745" t="str">
            <v>ribosomal protein S6 kinase alpha-3-like</v>
          </cell>
        </row>
        <row r="27746">
          <cell r="C27746">
            <v>106590458</v>
          </cell>
          <cell r="D27746">
            <v>0</v>
          </cell>
          <cell r="E27746" t="str">
            <v>live</v>
          </cell>
          <cell r="F27746" t="str">
            <v>LOC106590458</v>
          </cell>
          <cell r="H27746" t="str">
            <v>uncharacterized LOC106590458</v>
          </cell>
        </row>
        <row r="27747">
          <cell r="C27747">
            <v>106590457</v>
          </cell>
          <cell r="D27747">
            <v>0</v>
          </cell>
          <cell r="E27747" t="str">
            <v>live</v>
          </cell>
          <cell r="F27747" t="str">
            <v>LOC106590457</v>
          </cell>
          <cell r="H27747" t="str">
            <v>IQ and AAA domain-containing protein 1-like</v>
          </cell>
        </row>
        <row r="27748">
          <cell r="C27748">
            <v>106590456</v>
          </cell>
          <cell r="D27748">
            <v>0</v>
          </cell>
          <cell r="E27748" t="str">
            <v>live</v>
          </cell>
          <cell r="F27748" t="str">
            <v>LOC106590456</v>
          </cell>
          <cell r="H27748" t="str">
            <v>disco-interacting protein 2 homolog C-like</v>
          </cell>
        </row>
        <row r="27749">
          <cell r="C27749">
            <v>106590454</v>
          </cell>
          <cell r="D27749">
            <v>0</v>
          </cell>
          <cell r="E27749" t="str">
            <v>live</v>
          </cell>
          <cell r="F27749" t="str">
            <v>LOC106590454</v>
          </cell>
          <cell r="H27749" t="str">
            <v>PAB-dependent poly(A)-specific ribonuclease subunit PAN3-like</v>
          </cell>
        </row>
        <row r="27750">
          <cell r="C27750">
            <v>106590453</v>
          </cell>
          <cell r="D27750">
            <v>0</v>
          </cell>
          <cell r="E27750" t="str">
            <v>live</v>
          </cell>
          <cell r="F27750" t="str">
            <v>LOC106590453</v>
          </cell>
          <cell r="H27750" t="str">
            <v>receptor-type tyrosine-protein kinase FLT3-like</v>
          </cell>
        </row>
        <row r="27751">
          <cell r="C27751">
            <v>106590452</v>
          </cell>
          <cell r="D27751">
            <v>0</v>
          </cell>
          <cell r="E27751" t="str">
            <v>live</v>
          </cell>
          <cell r="F27751" t="str">
            <v>LOC106590452</v>
          </cell>
          <cell r="H27751" t="str">
            <v>pancreas/duodenum homeobox protein 1-like</v>
          </cell>
        </row>
        <row r="27752">
          <cell r="C27752">
            <v>106590449</v>
          </cell>
          <cell r="D27752">
            <v>0</v>
          </cell>
          <cell r="E27752" t="str">
            <v>live</v>
          </cell>
          <cell r="F27752" t="str">
            <v>LOC106590449</v>
          </cell>
          <cell r="H27752" t="str">
            <v>transcription factor IIIA-like</v>
          </cell>
        </row>
        <row r="27753">
          <cell r="C27753">
            <v>106590447</v>
          </cell>
          <cell r="D27753">
            <v>0</v>
          </cell>
          <cell r="E27753" t="str">
            <v>live</v>
          </cell>
          <cell r="F27753" t="str">
            <v>LOC106590447</v>
          </cell>
          <cell r="H27753" t="str">
            <v>ligand of Numb protein X 2-like</v>
          </cell>
        </row>
        <row r="27754">
          <cell r="C27754">
            <v>106590446</v>
          </cell>
          <cell r="D27754">
            <v>0</v>
          </cell>
          <cell r="E27754" t="str">
            <v>live</v>
          </cell>
          <cell r="F27754" t="str">
            <v>LOC106590446</v>
          </cell>
          <cell r="H27754" t="str">
            <v>G-protein coupled receptor 12-like</v>
          </cell>
        </row>
        <row r="27755">
          <cell r="C27755">
            <v>106590445</v>
          </cell>
          <cell r="D27755">
            <v>0</v>
          </cell>
          <cell r="E27755" t="str">
            <v>live</v>
          </cell>
          <cell r="F27755" t="str">
            <v>LOC106590445</v>
          </cell>
          <cell r="H27755" t="str">
            <v>wiskott-Aldrich syndrome protein family member 3-like</v>
          </cell>
        </row>
        <row r="27756">
          <cell r="C27756">
            <v>106590444</v>
          </cell>
          <cell r="D27756">
            <v>0</v>
          </cell>
          <cell r="E27756" t="str">
            <v>live</v>
          </cell>
          <cell r="F27756" t="str">
            <v>LOC106590444</v>
          </cell>
          <cell r="H27756" t="str">
            <v>E3 ubiquitin-protein ligase RNF6-like</v>
          </cell>
        </row>
        <row r="27757">
          <cell r="C27757">
            <v>106590443</v>
          </cell>
          <cell r="D27757">
            <v>0</v>
          </cell>
          <cell r="E27757" t="str">
            <v>live</v>
          </cell>
          <cell r="F27757" t="str">
            <v>LOC106590443</v>
          </cell>
          <cell r="H27757" t="str">
            <v>phospholipid-transporting ATPase IB-like</v>
          </cell>
        </row>
        <row r="27758">
          <cell r="C27758">
            <v>106590442</v>
          </cell>
          <cell r="D27758">
            <v>0</v>
          </cell>
          <cell r="E27758" t="str">
            <v>live</v>
          </cell>
          <cell r="F27758" t="str">
            <v>LOC106590442</v>
          </cell>
          <cell r="H27758" t="str">
            <v>CREB-binding protein-like</v>
          </cell>
        </row>
        <row r="27759">
          <cell r="C27759">
            <v>106590441</v>
          </cell>
          <cell r="D27759">
            <v>0</v>
          </cell>
          <cell r="E27759" t="str">
            <v>live</v>
          </cell>
          <cell r="F27759" t="str">
            <v>LOC106590441</v>
          </cell>
          <cell r="H27759" t="str">
            <v>protein shisa-2-like</v>
          </cell>
        </row>
        <row r="27760">
          <cell r="C27760">
            <v>106590440</v>
          </cell>
          <cell r="D27760">
            <v>0</v>
          </cell>
          <cell r="E27760" t="str">
            <v>live</v>
          </cell>
          <cell r="F27760" t="str">
            <v>LOC106590440</v>
          </cell>
          <cell r="H27760" t="str">
            <v>mycophenolic acid acyl-glucuronide esterase, mitochondrial-like</v>
          </cell>
        </row>
        <row r="27761">
          <cell r="C27761">
            <v>106590439</v>
          </cell>
          <cell r="D27761">
            <v>0</v>
          </cell>
          <cell r="E27761" t="str">
            <v>live</v>
          </cell>
          <cell r="F27761" t="str">
            <v>LOC106590439</v>
          </cell>
          <cell r="H27761" t="str">
            <v>uncharacterized LOC106590439</v>
          </cell>
        </row>
        <row r="27762">
          <cell r="C27762">
            <v>106590438</v>
          </cell>
          <cell r="D27762">
            <v>0</v>
          </cell>
          <cell r="E27762" t="str">
            <v>live</v>
          </cell>
          <cell r="F27762" t="str">
            <v>LOC106590438</v>
          </cell>
          <cell r="H27762" t="str">
            <v>YTH domain-containing family protein 3-like</v>
          </cell>
        </row>
        <row r="27763">
          <cell r="C27763">
            <v>106590437</v>
          </cell>
          <cell r="D27763">
            <v>0</v>
          </cell>
          <cell r="E27763" t="str">
            <v>live</v>
          </cell>
          <cell r="F27763" t="str">
            <v>LOC106590437</v>
          </cell>
          <cell r="H27763" t="str">
            <v>transgelin-3-like</v>
          </cell>
        </row>
        <row r="27764">
          <cell r="C27764">
            <v>106590436</v>
          </cell>
          <cell r="D27764">
            <v>0</v>
          </cell>
          <cell r="E27764" t="str">
            <v>live</v>
          </cell>
          <cell r="F27764" t="str">
            <v>LOC106590436</v>
          </cell>
          <cell r="H27764" t="str">
            <v>complement C1q and tumor necrosis factor-related protein 9A-like</v>
          </cell>
        </row>
        <row r="27765">
          <cell r="C27765">
            <v>106590435</v>
          </cell>
          <cell r="D27765">
            <v>0</v>
          </cell>
          <cell r="E27765" t="str">
            <v>live</v>
          </cell>
          <cell r="F27765" t="str">
            <v>LOC106590435</v>
          </cell>
          <cell r="H27765" t="str">
            <v>beta-1,3-galactosyltransferase 2-like</v>
          </cell>
        </row>
        <row r="27766">
          <cell r="C27766">
            <v>106590434</v>
          </cell>
          <cell r="D27766">
            <v>0</v>
          </cell>
          <cell r="E27766" t="str">
            <v>live</v>
          </cell>
          <cell r="F27766" t="str">
            <v>LOC106590434</v>
          </cell>
          <cell r="H27766" t="str">
            <v>spermatogenesis-associated protein 13-like</v>
          </cell>
        </row>
        <row r="27767">
          <cell r="C27767">
            <v>106590433</v>
          </cell>
          <cell r="D27767">
            <v>0</v>
          </cell>
          <cell r="E27767" t="str">
            <v>live</v>
          </cell>
          <cell r="F27767" t="str">
            <v>LOC106590433</v>
          </cell>
          <cell r="H27767" t="str">
            <v>complement C1q-like protein 4</v>
          </cell>
        </row>
        <row r="27768">
          <cell r="C27768">
            <v>106590432</v>
          </cell>
          <cell r="D27768">
            <v>0</v>
          </cell>
          <cell r="E27768" t="str">
            <v>live</v>
          </cell>
          <cell r="F27768" t="str">
            <v>LOC106590432</v>
          </cell>
          <cell r="H27768" t="str">
            <v>5'-AMP-activated protein kinase subunit gamma-1-like</v>
          </cell>
        </row>
        <row r="27769">
          <cell r="C27769">
            <v>106590431</v>
          </cell>
          <cell r="D27769">
            <v>0</v>
          </cell>
          <cell r="E27769" t="str">
            <v>live</v>
          </cell>
          <cell r="F27769" t="str">
            <v>LOC106590431</v>
          </cell>
          <cell r="H27769" t="str">
            <v>beta-1,3-galactosyltransferase 2-like</v>
          </cell>
        </row>
        <row r="27770">
          <cell r="C27770">
            <v>106590430</v>
          </cell>
          <cell r="D27770">
            <v>0</v>
          </cell>
          <cell r="E27770" t="str">
            <v>live</v>
          </cell>
          <cell r="F27770" t="str">
            <v>LOC106590430</v>
          </cell>
          <cell r="H27770" t="str">
            <v>polypeptide N-acetylgalactosaminyltransferase 11-like</v>
          </cell>
        </row>
        <row r="27771">
          <cell r="C27771">
            <v>106590429</v>
          </cell>
          <cell r="D27771">
            <v>0</v>
          </cell>
          <cell r="E27771" t="str">
            <v>live</v>
          </cell>
          <cell r="F27771" t="str">
            <v>LOC106590429</v>
          </cell>
          <cell r="H27771" t="str">
            <v>histone-lysine N-methyltransferase 2C-like</v>
          </cell>
        </row>
        <row r="27772">
          <cell r="C27772">
            <v>106590427</v>
          </cell>
          <cell r="D27772">
            <v>0</v>
          </cell>
          <cell r="E27772" t="str">
            <v>live</v>
          </cell>
          <cell r="F27772" t="str">
            <v>LOC106590427</v>
          </cell>
          <cell r="H27772" t="str">
            <v>dipeptidyl aminopeptidase-like protein 6</v>
          </cell>
        </row>
        <row r="27773">
          <cell r="C27773">
            <v>106590426</v>
          </cell>
          <cell r="D27773">
            <v>0</v>
          </cell>
          <cell r="E27773" t="str">
            <v>live</v>
          </cell>
          <cell r="F27773" t="str">
            <v>LOC106590426</v>
          </cell>
          <cell r="H27773" t="str">
            <v>gamma-glutamyl hydrolase-like</v>
          </cell>
        </row>
        <row r="27774">
          <cell r="C27774">
            <v>106590425</v>
          </cell>
          <cell r="D27774">
            <v>0</v>
          </cell>
          <cell r="E27774" t="str">
            <v>live</v>
          </cell>
          <cell r="F27774" t="str">
            <v>LOC106590425</v>
          </cell>
          <cell r="H27774" t="str">
            <v>GRB2-associated and regulator of MAPK protein-like</v>
          </cell>
        </row>
        <row r="27775">
          <cell r="C27775">
            <v>106590423</v>
          </cell>
          <cell r="D27775">
            <v>0</v>
          </cell>
          <cell r="E27775" t="str">
            <v>live</v>
          </cell>
          <cell r="F27775" t="str">
            <v>LOC106590423</v>
          </cell>
          <cell r="H27775" t="str">
            <v>transcription factor AP-4-like</v>
          </cell>
        </row>
        <row r="27776">
          <cell r="C27776">
            <v>106590420</v>
          </cell>
          <cell r="D27776">
            <v>0</v>
          </cell>
          <cell r="E27776" t="str">
            <v>live</v>
          </cell>
          <cell r="F27776" t="str">
            <v>LOC106590420</v>
          </cell>
          <cell r="H27776" t="str">
            <v>nebulin-like</v>
          </cell>
        </row>
        <row r="27777">
          <cell r="C27777">
            <v>106590417</v>
          </cell>
          <cell r="D27777">
            <v>0</v>
          </cell>
          <cell r="E27777" t="str">
            <v>live</v>
          </cell>
          <cell r="F27777" t="str">
            <v>LOC106590417</v>
          </cell>
          <cell r="H27777" t="str">
            <v>ranBP-type and C3HC4-type zinc finger-containing protein 1-like</v>
          </cell>
        </row>
        <row r="27778">
          <cell r="C27778">
            <v>106590416</v>
          </cell>
          <cell r="D27778">
            <v>0</v>
          </cell>
          <cell r="E27778" t="str">
            <v>live</v>
          </cell>
          <cell r="F27778" t="str">
            <v>LOC106590416</v>
          </cell>
          <cell r="H27778" t="str">
            <v>ras-responsive element-binding protein 1-like</v>
          </cell>
        </row>
        <row r="27779">
          <cell r="C27779">
            <v>106590412</v>
          </cell>
          <cell r="D27779">
            <v>0</v>
          </cell>
          <cell r="E27779" t="str">
            <v>live</v>
          </cell>
          <cell r="F27779" t="str">
            <v>LOC106590412</v>
          </cell>
          <cell r="H27779" t="str">
            <v>transcription factor 24-like</v>
          </cell>
        </row>
        <row r="27780">
          <cell r="C27780">
            <v>106590411</v>
          </cell>
          <cell r="D27780">
            <v>0</v>
          </cell>
          <cell r="E27780" t="str">
            <v>live</v>
          </cell>
          <cell r="F27780" t="str">
            <v>LOC106590411</v>
          </cell>
          <cell r="H27780" t="str">
            <v>interferon regulatory factor 8-like</v>
          </cell>
        </row>
        <row r="27781">
          <cell r="C27781">
            <v>106590410</v>
          </cell>
          <cell r="D27781">
            <v>0</v>
          </cell>
          <cell r="E27781" t="str">
            <v>live</v>
          </cell>
          <cell r="F27781" t="str">
            <v>LOC106590410</v>
          </cell>
          <cell r="H27781" t="str">
            <v>zinc finger protein GLIS2-like</v>
          </cell>
        </row>
        <row r="27782">
          <cell r="C27782">
            <v>106590409</v>
          </cell>
          <cell r="D27782">
            <v>0</v>
          </cell>
          <cell r="E27782" t="str">
            <v>live</v>
          </cell>
          <cell r="F27782" t="str">
            <v>LOC106590409</v>
          </cell>
          <cell r="H27782" t="str">
            <v>forkhead box protein H1-like</v>
          </cell>
        </row>
        <row r="27783">
          <cell r="C27783">
            <v>106590406</v>
          </cell>
          <cell r="D27783">
            <v>0</v>
          </cell>
          <cell r="E27783" t="str">
            <v>live</v>
          </cell>
          <cell r="F27783" t="str">
            <v>LOC106590406</v>
          </cell>
          <cell r="H27783" t="str">
            <v>alanine aminotransferase 2-like</v>
          </cell>
        </row>
        <row r="27784">
          <cell r="C27784">
            <v>106590404</v>
          </cell>
          <cell r="D27784">
            <v>0</v>
          </cell>
          <cell r="E27784" t="str">
            <v>live</v>
          </cell>
          <cell r="F27784" t="str">
            <v>LOC106590404</v>
          </cell>
          <cell r="H27784" t="str">
            <v>protein phosphatase 1 regulatory subunit 16A-like</v>
          </cell>
        </row>
        <row r="27785">
          <cell r="C27785">
            <v>106590402</v>
          </cell>
          <cell r="D27785">
            <v>0</v>
          </cell>
          <cell r="E27785" t="str">
            <v>live</v>
          </cell>
          <cell r="F27785" t="str">
            <v>LOC106590402</v>
          </cell>
          <cell r="H27785" t="str">
            <v>E3 ubiquitin-protein ligase RNF31-like</v>
          </cell>
        </row>
        <row r="27786">
          <cell r="C27786">
            <v>106590401</v>
          </cell>
          <cell r="D27786">
            <v>0</v>
          </cell>
          <cell r="E27786" t="str">
            <v>live</v>
          </cell>
          <cell r="F27786" t="str">
            <v>LOC106590401</v>
          </cell>
          <cell r="H27786" t="str">
            <v>brefeldin A-inhibited guanine nucleotide-exchange protein 1-like</v>
          </cell>
        </row>
        <row r="27787">
          <cell r="C27787">
            <v>106590400</v>
          </cell>
          <cell r="D27787">
            <v>0</v>
          </cell>
          <cell r="E27787" t="str">
            <v>live</v>
          </cell>
          <cell r="F27787" t="str">
            <v>LOC106590400</v>
          </cell>
          <cell r="H27787" t="str">
            <v>structure-specific endonuclease subunit SLX4-like</v>
          </cell>
        </row>
        <row r="27788">
          <cell r="C27788">
            <v>106590399</v>
          </cell>
          <cell r="D27788">
            <v>0</v>
          </cell>
          <cell r="E27788" t="str">
            <v>live</v>
          </cell>
          <cell r="F27788" t="str">
            <v>LOC106590399</v>
          </cell>
          <cell r="H27788" t="str">
            <v>myb-related protein A-like</v>
          </cell>
        </row>
        <row r="27789">
          <cell r="C27789">
            <v>106590398</v>
          </cell>
          <cell r="D27789">
            <v>0</v>
          </cell>
          <cell r="E27789" t="str">
            <v>live</v>
          </cell>
          <cell r="F27789" t="str">
            <v>LOC106590398</v>
          </cell>
          <cell r="H27789" t="str">
            <v>jouberin-like</v>
          </cell>
        </row>
        <row r="27790">
          <cell r="C27790">
            <v>106590397</v>
          </cell>
          <cell r="D27790">
            <v>0</v>
          </cell>
          <cell r="E27790" t="str">
            <v>live</v>
          </cell>
          <cell r="F27790" t="str">
            <v>LOC106590397</v>
          </cell>
          <cell r="H27790" t="str">
            <v>tripartite motif-containing protein 55-like</v>
          </cell>
        </row>
        <row r="27791">
          <cell r="C27791">
            <v>106590396</v>
          </cell>
          <cell r="D27791">
            <v>0</v>
          </cell>
          <cell r="E27791" t="str">
            <v>live</v>
          </cell>
          <cell r="F27791" t="str">
            <v>LOC106590396</v>
          </cell>
          <cell r="H27791" t="str">
            <v>mitochondrial fission regulator 1-like</v>
          </cell>
        </row>
        <row r="27792">
          <cell r="C27792">
            <v>106590394</v>
          </cell>
          <cell r="D27792">
            <v>0</v>
          </cell>
          <cell r="E27792" t="str">
            <v>live</v>
          </cell>
          <cell r="F27792" t="str">
            <v>LOC106590394</v>
          </cell>
          <cell r="H27792" t="str">
            <v>high affinity cAMP-specific 3',5'-cyclic phosphodiesterase 7A-like</v>
          </cell>
        </row>
        <row r="27793">
          <cell r="C27793">
            <v>106590393</v>
          </cell>
          <cell r="D27793">
            <v>0</v>
          </cell>
          <cell r="E27793" t="str">
            <v>live</v>
          </cell>
          <cell r="F27793" t="str">
            <v>LOC106590393</v>
          </cell>
          <cell r="H27793" t="str">
            <v>armadillo repeat-containing protein 1-like</v>
          </cell>
        </row>
        <row r="27794">
          <cell r="C27794">
            <v>106590392</v>
          </cell>
          <cell r="D27794">
            <v>0</v>
          </cell>
          <cell r="E27794" t="str">
            <v>live</v>
          </cell>
          <cell r="F27794" t="str">
            <v>LOC106590392</v>
          </cell>
          <cell r="H27794" t="str">
            <v>class E basic helix-loop-helix protein 22-like</v>
          </cell>
        </row>
        <row r="27795">
          <cell r="C27795">
            <v>106590390</v>
          </cell>
          <cell r="D27795">
            <v>0</v>
          </cell>
          <cell r="E27795" t="str">
            <v>live</v>
          </cell>
          <cell r="F27795" t="str">
            <v>LOC106590390</v>
          </cell>
          <cell r="H27795" t="str">
            <v>regulator of G-protein signaling 9-binding protein B-like</v>
          </cell>
        </row>
        <row r="27796">
          <cell r="C27796">
            <v>106590389</v>
          </cell>
          <cell r="D27796">
            <v>0</v>
          </cell>
          <cell r="E27796" t="str">
            <v>live</v>
          </cell>
          <cell r="F27796" t="str">
            <v>LOC106590389</v>
          </cell>
          <cell r="H27796" t="str">
            <v>corticoliberin-1-like</v>
          </cell>
        </row>
        <row r="27797">
          <cell r="C27797">
            <v>106590387</v>
          </cell>
          <cell r="D27797">
            <v>0</v>
          </cell>
          <cell r="E27797" t="str">
            <v>live</v>
          </cell>
          <cell r="F27797" t="str">
            <v>LOC106590387</v>
          </cell>
          <cell r="H27797" t="str">
            <v>histone-lysine N-methyltransferase 2C-like</v>
          </cell>
        </row>
        <row r="27798">
          <cell r="C27798">
            <v>106590386</v>
          </cell>
          <cell r="D27798">
            <v>0</v>
          </cell>
          <cell r="E27798" t="str">
            <v>live</v>
          </cell>
          <cell r="F27798" t="str">
            <v>LOC106590386</v>
          </cell>
          <cell r="H27798" t="str">
            <v>uncharacterized LOC106590386</v>
          </cell>
        </row>
        <row r="27799">
          <cell r="C27799">
            <v>106590384</v>
          </cell>
          <cell r="D27799">
            <v>0</v>
          </cell>
          <cell r="E27799" t="str">
            <v>live</v>
          </cell>
          <cell r="F27799" t="str">
            <v>LOC106590384</v>
          </cell>
          <cell r="H27799" t="str">
            <v>voltage-dependent T-type calcium channel subunit alpha-1I-like</v>
          </cell>
        </row>
        <row r="27800">
          <cell r="C27800">
            <v>106590383</v>
          </cell>
          <cell r="D27800">
            <v>0</v>
          </cell>
          <cell r="E27800" t="str">
            <v>live</v>
          </cell>
          <cell r="F27800" t="str">
            <v>LOC106590383</v>
          </cell>
          <cell r="H27800" t="str">
            <v>receptor activity-modifying protein 3-like</v>
          </cell>
        </row>
        <row r="27801">
          <cell r="C27801">
            <v>106590382</v>
          </cell>
          <cell r="D27801">
            <v>0</v>
          </cell>
          <cell r="E27801" t="str">
            <v>live</v>
          </cell>
          <cell r="F27801" t="str">
            <v>LOC106590382</v>
          </cell>
          <cell r="H27801" t="str">
            <v>LIM zinc-binding domain-containing Nebulette-like</v>
          </cell>
        </row>
        <row r="27802">
          <cell r="C27802">
            <v>106590381</v>
          </cell>
          <cell r="D27802">
            <v>0</v>
          </cell>
          <cell r="E27802" t="str">
            <v>live</v>
          </cell>
          <cell r="F27802" t="str">
            <v>LOC106590381</v>
          </cell>
          <cell r="H27802" t="str">
            <v>receptor-type tyrosine-protein phosphatase mu-like</v>
          </cell>
        </row>
        <row r="27803">
          <cell r="C27803">
            <v>106590380</v>
          </cell>
          <cell r="D27803">
            <v>0</v>
          </cell>
          <cell r="E27803" t="str">
            <v>live</v>
          </cell>
          <cell r="F27803" t="str">
            <v>LOC106590380</v>
          </cell>
          <cell r="H27803" t="str">
            <v>GTP-binding protein Rheb-like</v>
          </cell>
        </row>
        <row r="27804">
          <cell r="C27804">
            <v>106590379</v>
          </cell>
          <cell r="D27804">
            <v>0</v>
          </cell>
          <cell r="E27804" t="str">
            <v>live</v>
          </cell>
          <cell r="F27804" t="str">
            <v>LOC106590379</v>
          </cell>
          <cell r="H27804" t="str">
            <v>gamma-crystallin N-B</v>
          </cell>
        </row>
        <row r="27805">
          <cell r="C27805">
            <v>106590378</v>
          </cell>
          <cell r="D27805">
            <v>0</v>
          </cell>
          <cell r="E27805" t="str">
            <v>live</v>
          </cell>
          <cell r="F27805" t="str">
            <v>LOC106590378</v>
          </cell>
          <cell r="H27805" t="str">
            <v>platelet-derived growth factor subunit A-like</v>
          </cell>
        </row>
        <row r="27806">
          <cell r="C27806">
            <v>106590377</v>
          </cell>
          <cell r="D27806">
            <v>0</v>
          </cell>
          <cell r="E27806" t="str">
            <v>live</v>
          </cell>
          <cell r="F27806" t="str">
            <v>LOC106590377</v>
          </cell>
          <cell r="H27806" t="str">
            <v>NEDD8 ultimate buster 1-like</v>
          </cell>
        </row>
        <row r="27807">
          <cell r="C27807">
            <v>106590373</v>
          </cell>
          <cell r="D27807">
            <v>0</v>
          </cell>
          <cell r="E27807" t="str">
            <v>live</v>
          </cell>
          <cell r="F27807" t="str">
            <v>LOC106590373</v>
          </cell>
          <cell r="H27807" t="str">
            <v>uncharacterized protein K02A2.6-like</v>
          </cell>
        </row>
        <row r="27808">
          <cell r="C27808">
            <v>106590372</v>
          </cell>
          <cell r="D27808">
            <v>0</v>
          </cell>
          <cell r="E27808" t="str">
            <v>live</v>
          </cell>
          <cell r="F27808" t="str">
            <v>LOC106590372</v>
          </cell>
          <cell r="H27808" t="str">
            <v>intestinal mucin-like protein</v>
          </cell>
        </row>
        <row r="27809">
          <cell r="C27809">
            <v>106590371</v>
          </cell>
          <cell r="D27809">
            <v>0</v>
          </cell>
          <cell r="E27809" t="str">
            <v>live</v>
          </cell>
          <cell r="F27809" t="str">
            <v>LOC106590371</v>
          </cell>
          <cell r="H27809" t="str">
            <v>sodium channel protein type 4 subunit alpha-like</v>
          </cell>
        </row>
        <row r="27810">
          <cell r="C27810">
            <v>106590369</v>
          </cell>
          <cell r="D27810">
            <v>0</v>
          </cell>
          <cell r="E27810" t="str">
            <v>live</v>
          </cell>
          <cell r="F27810" t="str">
            <v>LOC106590369</v>
          </cell>
          <cell r="H27810" t="str">
            <v>uncharacterized LOC106590369</v>
          </cell>
        </row>
        <row r="27811">
          <cell r="C27811">
            <v>106590368</v>
          </cell>
          <cell r="D27811">
            <v>0</v>
          </cell>
          <cell r="E27811" t="str">
            <v>live</v>
          </cell>
          <cell r="F27811" t="str">
            <v>LOC106590368</v>
          </cell>
          <cell r="H27811" t="str">
            <v>clavesin-1-like</v>
          </cell>
        </row>
        <row r="27812">
          <cell r="C27812">
            <v>106590367</v>
          </cell>
          <cell r="D27812">
            <v>0</v>
          </cell>
          <cell r="E27812" t="str">
            <v>live</v>
          </cell>
          <cell r="F27812" t="str">
            <v>LOC106590367</v>
          </cell>
          <cell r="H27812" t="str">
            <v>mucin-5AC-like</v>
          </cell>
        </row>
        <row r="27813">
          <cell r="C27813">
            <v>106590366</v>
          </cell>
          <cell r="D27813">
            <v>0</v>
          </cell>
          <cell r="E27813" t="str">
            <v>live</v>
          </cell>
          <cell r="F27813" t="str">
            <v>LOC106590366</v>
          </cell>
          <cell r="H27813" t="str">
            <v>aspartyl/asparaginyl beta-hydroxylase-like</v>
          </cell>
        </row>
        <row r="27814">
          <cell r="C27814">
            <v>106590365</v>
          </cell>
          <cell r="D27814">
            <v>0</v>
          </cell>
          <cell r="E27814" t="str">
            <v>live</v>
          </cell>
          <cell r="F27814" t="str">
            <v>LOC106590365</v>
          </cell>
          <cell r="H27814" t="str">
            <v>xaa-Pro aminopeptidase 1-like</v>
          </cell>
        </row>
        <row r="27815">
          <cell r="C27815">
            <v>106590364</v>
          </cell>
          <cell r="D27815">
            <v>0</v>
          </cell>
          <cell r="E27815" t="str">
            <v>live</v>
          </cell>
          <cell r="F27815" t="str">
            <v>LOC106590364</v>
          </cell>
          <cell r="H27815" t="str">
            <v>serine/threonine-protein kinase RIO3-like</v>
          </cell>
        </row>
        <row r="27816">
          <cell r="C27816">
            <v>106590363</v>
          </cell>
          <cell r="D27816">
            <v>0</v>
          </cell>
          <cell r="E27816" t="str">
            <v>live</v>
          </cell>
          <cell r="F27816" t="str">
            <v>LOC106590363</v>
          </cell>
          <cell r="H27816" t="str">
            <v>uncharacterized protein C18orf8-like</v>
          </cell>
        </row>
        <row r="27817">
          <cell r="C27817">
            <v>106590362</v>
          </cell>
          <cell r="D27817">
            <v>0</v>
          </cell>
          <cell r="E27817" t="str">
            <v>live</v>
          </cell>
          <cell r="F27817" t="str">
            <v>LOC106590362</v>
          </cell>
          <cell r="H27817" t="str">
            <v>melanoma receptor tyrosine-protein kinase-like</v>
          </cell>
        </row>
        <row r="27818">
          <cell r="C27818">
            <v>106590361</v>
          </cell>
          <cell r="D27818">
            <v>0</v>
          </cell>
          <cell r="E27818" t="str">
            <v>live</v>
          </cell>
          <cell r="F27818" t="str">
            <v>LOC106590361</v>
          </cell>
          <cell r="H27818" t="str">
            <v>tomoregulin-1-like</v>
          </cell>
        </row>
        <row r="27819">
          <cell r="C27819">
            <v>106590359</v>
          </cell>
          <cell r="D27819">
            <v>0</v>
          </cell>
          <cell r="E27819" t="str">
            <v>live</v>
          </cell>
          <cell r="F27819" t="str">
            <v>LOC106590359</v>
          </cell>
          <cell r="H27819" t="str">
            <v>heparan-sulfate 6-O-sulfotransferase 1-B-like</v>
          </cell>
        </row>
        <row r="27820">
          <cell r="C27820">
            <v>106590358</v>
          </cell>
          <cell r="D27820">
            <v>0</v>
          </cell>
          <cell r="E27820" t="str">
            <v>live</v>
          </cell>
          <cell r="F27820" t="str">
            <v>LOC106590358</v>
          </cell>
          <cell r="H27820" t="str">
            <v>dynein heavy chain 5, axonemal-like</v>
          </cell>
        </row>
        <row r="27821">
          <cell r="C27821">
            <v>106590357</v>
          </cell>
          <cell r="D27821">
            <v>0</v>
          </cell>
          <cell r="E27821" t="str">
            <v>live</v>
          </cell>
          <cell r="F27821" t="str">
            <v>LOC106590357</v>
          </cell>
          <cell r="H27821" t="str">
            <v>E3 ubiquitin/ISG15 ligase TRIM25-like</v>
          </cell>
        </row>
        <row r="27822">
          <cell r="C27822">
            <v>106590356</v>
          </cell>
          <cell r="D27822">
            <v>0</v>
          </cell>
          <cell r="E27822" t="str">
            <v>live</v>
          </cell>
          <cell r="F27822" t="str">
            <v>LOC106590356</v>
          </cell>
          <cell r="H27822" t="str">
            <v>uncharacterized LOC106590356</v>
          </cell>
        </row>
        <row r="27823">
          <cell r="C27823">
            <v>106590355</v>
          </cell>
          <cell r="D27823">
            <v>0</v>
          </cell>
          <cell r="E27823" t="str">
            <v>live</v>
          </cell>
          <cell r="F27823" t="str">
            <v>LOC106590355</v>
          </cell>
          <cell r="H27823" t="str">
            <v>E3 ubiquitin/ISG15 ligase TRIM25-like</v>
          </cell>
        </row>
        <row r="27824">
          <cell r="C27824">
            <v>106590354</v>
          </cell>
          <cell r="D27824">
            <v>0</v>
          </cell>
          <cell r="E27824" t="str">
            <v>live</v>
          </cell>
          <cell r="F27824" t="str">
            <v>LOC106590354</v>
          </cell>
          <cell r="H27824" t="str">
            <v>E3 ubiquitin/ISG15 ligase TRIM25-like</v>
          </cell>
        </row>
        <row r="27825">
          <cell r="C27825">
            <v>106590353</v>
          </cell>
          <cell r="D27825">
            <v>0</v>
          </cell>
          <cell r="E27825" t="str">
            <v>live</v>
          </cell>
          <cell r="F27825" t="str">
            <v>LOC106590353</v>
          </cell>
          <cell r="H27825" t="str">
            <v>apoptosis regulator Bcl-2-like</v>
          </cell>
        </row>
        <row r="27826">
          <cell r="C27826">
            <v>106590352</v>
          </cell>
          <cell r="D27826">
            <v>0</v>
          </cell>
          <cell r="E27826" t="str">
            <v>live</v>
          </cell>
          <cell r="F27826" t="str">
            <v>LOC106590352</v>
          </cell>
          <cell r="H27826" t="str">
            <v>uncharacterized LOC106590352</v>
          </cell>
        </row>
        <row r="27827">
          <cell r="C27827">
            <v>106590351</v>
          </cell>
          <cell r="D27827">
            <v>0</v>
          </cell>
          <cell r="E27827" t="str">
            <v>live</v>
          </cell>
          <cell r="F27827" t="str">
            <v>LOC106590351</v>
          </cell>
          <cell r="H27827" t="str">
            <v>splicing factor 3A subunit 2-like</v>
          </cell>
        </row>
        <row r="27828">
          <cell r="C27828">
            <v>106590350</v>
          </cell>
          <cell r="D27828">
            <v>0</v>
          </cell>
          <cell r="E27828" t="str">
            <v>live</v>
          </cell>
          <cell r="F27828" t="str">
            <v>LOC106590350</v>
          </cell>
          <cell r="H27828" t="str">
            <v>tripartite motif-containing protein 16-like</v>
          </cell>
        </row>
        <row r="27829">
          <cell r="C27829">
            <v>106590349</v>
          </cell>
          <cell r="D27829">
            <v>0</v>
          </cell>
          <cell r="E27829" t="str">
            <v>live</v>
          </cell>
          <cell r="F27829" t="str">
            <v>LOC106590349</v>
          </cell>
          <cell r="H27829" t="str">
            <v>uncharacterized LOC106590349</v>
          </cell>
        </row>
        <row r="27830">
          <cell r="C27830">
            <v>106590348</v>
          </cell>
          <cell r="D27830">
            <v>0</v>
          </cell>
          <cell r="E27830" t="str">
            <v>live</v>
          </cell>
          <cell r="F27830" t="str">
            <v>LOC106590348</v>
          </cell>
          <cell r="H27830" t="str">
            <v>receptor-type tyrosine-protein phosphatase mu-like</v>
          </cell>
        </row>
        <row r="27831">
          <cell r="C27831">
            <v>106590347</v>
          </cell>
          <cell r="D27831">
            <v>0</v>
          </cell>
          <cell r="E27831" t="str">
            <v>live</v>
          </cell>
          <cell r="F27831" t="str">
            <v>LOC106590347</v>
          </cell>
          <cell r="H27831" t="str">
            <v>rho GTPase-activating protein 18-like</v>
          </cell>
        </row>
        <row r="27832">
          <cell r="C27832">
            <v>106590346</v>
          </cell>
          <cell r="D27832">
            <v>0</v>
          </cell>
          <cell r="E27832" t="str">
            <v>live</v>
          </cell>
          <cell r="F27832" t="str">
            <v>LOC106590346</v>
          </cell>
          <cell r="H27832" t="str">
            <v>laminin subunit alpha-1-like</v>
          </cell>
        </row>
        <row r="27833">
          <cell r="C27833">
            <v>106590345</v>
          </cell>
          <cell r="D27833">
            <v>0</v>
          </cell>
          <cell r="E27833" t="str">
            <v>live</v>
          </cell>
          <cell r="F27833" t="str">
            <v>LOC106590345</v>
          </cell>
          <cell r="H27833" t="str">
            <v>lethal(3)malignant brain tumor-like protein 4</v>
          </cell>
        </row>
        <row r="27834">
          <cell r="C27834">
            <v>106590344</v>
          </cell>
          <cell r="D27834">
            <v>0</v>
          </cell>
          <cell r="E27834" t="str">
            <v>live</v>
          </cell>
          <cell r="F27834" t="str">
            <v>LOC106590344</v>
          </cell>
          <cell r="H27834" t="str">
            <v>transmembrane protein 200C-like</v>
          </cell>
        </row>
        <row r="27835">
          <cell r="C27835">
            <v>106590343</v>
          </cell>
          <cell r="D27835">
            <v>0</v>
          </cell>
          <cell r="E27835" t="str">
            <v>live</v>
          </cell>
          <cell r="F27835" t="str">
            <v>LOC106590343</v>
          </cell>
          <cell r="H27835" t="str">
            <v>uncharacterized LOC106590343</v>
          </cell>
        </row>
        <row r="27836">
          <cell r="C27836">
            <v>106590342</v>
          </cell>
          <cell r="D27836">
            <v>0</v>
          </cell>
          <cell r="E27836" t="str">
            <v>live</v>
          </cell>
          <cell r="F27836" t="str">
            <v>LOC106590342</v>
          </cell>
          <cell r="H27836" t="str">
            <v>band 4.1-like protein 3</v>
          </cell>
        </row>
        <row r="27837">
          <cell r="C27837">
            <v>106590341</v>
          </cell>
          <cell r="D27837">
            <v>0</v>
          </cell>
          <cell r="E27837" t="str">
            <v>live</v>
          </cell>
          <cell r="F27837" t="str">
            <v>LOC106590341</v>
          </cell>
          <cell r="H27837" t="str">
            <v>zinc finger and BTB domain-containing protein 14-like</v>
          </cell>
        </row>
        <row r="27838">
          <cell r="C27838">
            <v>106590340</v>
          </cell>
          <cell r="D27838">
            <v>0</v>
          </cell>
          <cell r="E27838" t="str">
            <v>live</v>
          </cell>
          <cell r="F27838" t="str">
            <v>LOC106590340</v>
          </cell>
          <cell r="H27838" t="str">
            <v>vesicle-associated membrane protein-associated protein A-like</v>
          </cell>
        </row>
        <row r="27839">
          <cell r="C27839">
            <v>106590339</v>
          </cell>
          <cell r="D27839">
            <v>0</v>
          </cell>
          <cell r="E27839" t="str">
            <v>live</v>
          </cell>
          <cell r="F27839" t="str">
            <v>LOC106590339</v>
          </cell>
          <cell r="H27839" t="str">
            <v>protein APCDD1-like</v>
          </cell>
        </row>
        <row r="27840">
          <cell r="C27840">
            <v>106590338</v>
          </cell>
          <cell r="D27840">
            <v>0</v>
          </cell>
          <cell r="E27840" t="str">
            <v>live</v>
          </cell>
          <cell r="F27840" t="str">
            <v>LOC106590338</v>
          </cell>
          <cell r="H27840" t="str">
            <v>HMG domain-containing protein 4-like</v>
          </cell>
        </row>
        <row r="27841">
          <cell r="C27841">
            <v>106590337</v>
          </cell>
          <cell r="D27841">
            <v>0</v>
          </cell>
          <cell r="E27841" t="str">
            <v>live</v>
          </cell>
          <cell r="F27841" t="str">
            <v>LOC106590337</v>
          </cell>
          <cell r="H27841" t="str">
            <v>serine/threonine-protein phosphatase 4 regulatory subunit 1-like</v>
          </cell>
        </row>
        <row r="27842">
          <cell r="C27842">
            <v>106590336</v>
          </cell>
          <cell r="D27842">
            <v>0</v>
          </cell>
          <cell r="E27842" t="str">
            <v>live</v>
          </cell>
          <cell r="F27842" t="str">
            <v>LOC106590336</v>
          </cell>
          <cell r="H27842" t="str">
            <v>gamma-soluble NSF attachment protein-like</v>
          </cell>
        </row>
        <row r="27843">
          <cell r="C27843">
            <v>106590335</v>
          </cell>
          <cell r="D27843">
            <v>0</v>
          </cell>
          <cell r="E27843" t="str">
            <v>live</v>
          </cell>
          <cell r="F27843" t="str">
            <v>LOC106590335</v>
          </cell>
          <cell r="H27843" t="str">
            <v>piezo-type mechanosensitive ion channel component 2-like</v>
          </cell>
        </row>
        <row r="27844">
          <cell r="C27844">
            <v>106590334</v>
          </cell>
          <cell r="D27844">
            <v>0</v>
          </cell>
          <cell r="E27844" t="str">
            <v>live</v>
          </cell>
          <cell r="F27844" t="str">
            <v>LOC106590334</v>
          </cell>
          <cell r="H27844" t="str">
            <v>guanine nucleotide-binding protein G(olf) subunit alpha</v>
          </cell>
        </row>
        <row r="27845">
          <cell r="C27845">
            <v>106590333</v>
          </cell>
          <cell r="D27845">
            <v>0</v>
          </cell>
          <cell r="E27845" t="str">
            <v>live</v>
          </cell>
          <cell r="F27845" t="str">
            <v>LOC106590333</v>
          </cell>
          <cell r="H27845" t="str">
            <v>RING finger protein 11-like</v>
          </cell>
        </row>
        <row r="27846">
          <cell r="C27846">
            <v>106590332</v>
          </cell>
          <cell r="D27846">
            <v>0</v>
          </cell>
          <cell r="E27846" t="str">
            <v>live</v>
          </cell>
          <cell r="F27846" t="str">
            <v>LOC106590332</v>
          </cell>
          <cell r="H27846" t="str">
            <v>chorion-specific transcription factor GCMb-like</v>
          </cell>
        </row>
        <row r="27847">
          <cell r="C27847">
            <v>106590330</v>
          </cell>
          <cell r="D27847">
            <v>0</v>
          </cell>
          <cell r="E27847" t="str">
            <v>live</v>
          </cell>
          <cell r="F27847" t="str">
            <v>LOC106590330</v>
          </cell>
          <cell r="H27847" t="str">
            <v>heme oxygenase-like</v>
          </cell>
        </row>
        <row r="27848">
          <cell r="C27848">
            <v>106590324</v>
          </cell>
          <cell r="D27848">
            <v>0</v>
          </cell>
          <cell r="E27848" t="str">
            <v>live</v>
          </cell>
          <cell r="F27848" t="str">
            <v>LOC106590324</v>
          </cell>
          <cell r="H27848" t="str">
            <v>T-cell acute lymphocytic leukemia protein 1-like</v>
          </cell>
        </row>
        <row r="27849">
          <cell r="C27849">
            <v>106590316</v>
          </cell>
          <cell r="D27849">
            <v>0</v>
          </cell>
          <cell r="E27849" t="str">
            <v>live</v>
          </cell>
          <cell r="F27849" t="str">
            <v>LOC106590316</v>
          </cell>
          <cell r="H27849" t="str">
            <v>uncharacterized LOC106590316</v>
          </cell>
        </row>
        <row r="27850">
          <cell r="C27850">
            <v>106590315</v>
          </cell>
          <cell r="D27850">
            <v>0</v>
          </cell>
          <cell r="E27850" t="str">
            <v>live</v>
          </cell>
          <cell r="F27850" t="str">
            <v>LOC106590315</v>
          </cell>
          <cell r="H27850" t="str">
            <v>polypyrimidine tract-binding protein 3-like</v>
          </cell>
        </row>
        <row r="27851">
          <cell r="C27851">
            <v>106590312</v>
          </cell>
          <cell r="D27851">
            <v>0</v>
          </cell>
          <cell r="E27851" t="str">
            <v>live</v>
          </cell>
          <cell r="F27851" t="str">
            <v>LOC106590312</v>
          </cell>
          <cell r="H27851" t="str">
            <v>U6 snRNA-associated Sm-like protein LSm5</v>
          </cell>
        </row>
        <row r="27852">
          <cell r="C27852">
            <v>106590311</v>
          </cell>
          <cell r="D27852">
            <v>0</v>
          </cell>
          <cell r="E27852" t="str">
            <v>live</v>
          </cell>
          <cell r="F27852" t="str">
            <v>LOC106590311</v>
          </cell>
          <cell r="H27852" t="str">
            <v>kelch repeat and BTB domain-containing protein 2-like</v>
          </cell>
        </row>
        <row r="27853">
          <cell r="C27853">
            <v>106590310</v>
          </cell>
          <cell r="D27853">
            <v>0</v>
          </cell>
          <cell r="E27853" t="str">
            <v>live</v>
          </cell>
          <cell r="F27853" t="str">
            <v>LOC106590310</v>
          </cell>
          <cell r="H27853" t="str">
            <v>late secretory pathway protein AVL9 homolog</v>
          </cell>
        </row>
        <row r="27854">
          <cell r="C27854">
            <v>106590309</v>
          </cell>
          <cell r="D27854">
            <v>0</v>
          </cell>
          <cell r="E27854" t="str">
            <v>live</v>
          </cell>
          <cell r="F27854" t="str">
            <v>LOC106590309</v>
          </cell>
          <cell r="H27854" t="str">
            <v>uncharacterized LOC106590309</v>
          </cell>
        </row>
        <row r="27855">
          <cell r="C27855">
            <v>106590308</v>
          </cell>
          <cell r="D27855">
            <v>0</v>
          </cell>
          <cell r="E27855" t="str">
            <v>live</v>
          </cell>
          <cell r="F27855" t="str">
            <v>LOC106590308</v>
          </cell>
          <cell r="H27855" t="str">
            <v>GTPase IMAP family member 2-like</v>
          </cell>
        </row>
        <row r="27856">
          <cell r="C27856">
            <v>106590307</v>
          </cell>
          <cell r="D27856">
            <v>0</v>
          </cell>
          <cell r="E27856" t="str">
            <v>live</v>
          </cell>
          <cell r="F27856" t="str">
            <v>LOC106590307</v>
          </cell>
          <cell r="H27856" t="str">
            <v>uncharacterized LOC106590307</v>
          </cell>
        </row>
        <row r="27857">
          <cell r="C27857">
            <v>106590306</v>
          </cell>
          <cell r="D27857">
            <v>0</v>
          </cell>
          <cell r="E27857" t="str">
            <v>live</v>
          </cell>
          <cell r="F27857" t="str">
            <v>LOC106590306</v>
          </cell>
          <cell r="H27857" t="str">
            <v>decaprenyl-diphosphate synthase subunit 1-like</v>
          </cell>
        </row>
        <row r="27858">
          <cell r="C27858">
            <v>106590304</v>
          </cell>
          <cell r="D27858">
            <v>0</v>
          </cell>
          <cell r="E27858" t="str">
            <v>live</v>
          </cell>
          <cell r="F27858" t="str">
            <v>LOC106590304</v>
          </cell>
          <cell r="H27858" t="str">
            <v>UPF0061 protein Pfl01_0444-like</v>
          </cell>
        </row>
        <row r="27859">
          <cell r="C27859">
            <v>106590303</v>
          </cell>
          <cell r="D27859">
            <v>0</v>
          </cell>
          <cell r="E27859" t="str">
            <v>live</v>
          </cell>
          <cell r="F27859" t="str">
            <v>LOC106590303</v>
          </cell>
          <cell r="H27859" t="str">
            <v>trypsin-3-like</v>
          </cell>
        </row>
        <row r="27860">
          <cell r="C27860">
            <v>106590302</v>
          </cell>
          <cell r="D27860">
            <v>0</v>
          </cell>
          <cell r="E27860" t="str">
            <v>live</v>
          </cell>
          <cell r="F27860" t="str">
            <v>LOC106590302</v>
          </cell>
          <cell r="H27860" t="str">
            <v>abl interactor 1</v>
          </cell>
        </row>
        <row r="27861">
          <cell r="C27861">
            <v>106590301</v>
          </cell>
          <cell r="D27861">
            <v>0</v>
          </cell>
          <cell r="E27861" t="str">
            <v>live</v>
          </cell>
          <cell r="F27861" t="str">
            <v>LOC106590301</v>
          </cell>
          <cell r="H27861" t="str">
            <v>serine/threonine-protein kinase greatwall-like</v>
          </cell>
        </row>
        <row r="27862">
          <cell r="C27862">
            <v>106590300</v>
          </cell>
          <cell r="D27862">
            <v>0</v>
          </cell>
          <cell r="E27862" t="str">
            <v>live</v>
          </cell>
          <cell r="F27862" t="str">
            <v>LOC106590300</v>
          </cell>
          <cell r="H27862" t="str">
            <v>ATP-dependent zinc metalloprotease YME1L1-like</v>
          </cell>
        </row>
        <row r="27863">
          <cell r="C27863">
            <v>106590299</v>
          </cell>
          <cell r="D27863">
            <v>0</v>
          </cell>
          <cell r="E27863" t="str">
            <v>live</v>
          </cell>
          <cell r="F27863" t="str">
            <v>LOC106590299</v>
          </cell>
          <cell r="H27863" t="str">
            <v>mycocerosic acid synthase-like</v>
          </cell>
        </row>
        <row r="27864">
          <cell r="C27864">
            <v>106590298</v>
          </cell>
          <cell r="D27864">
            <v>0</v>
          </cell>
          <cell r="E27864" t="str">
            <v>live</v>
          </cell>
          <cell r="F27864" t="str">
            <v>LOC106590298</v>
          </cell>
          <cell r="H27864" t="str">
            <v>patched domain-containing protein 3-like</v>
          </cell>
        </row>
        <row r="27865">
          <cell r="C27865">
            <v>106590296</v>
          </cell>
          <cell r="D27865">
            <v>0</v>
          </cell>
          <cell r="E27865" t="str">
            <v>live</v>
          </cell>
          <cell r="F27865" t="str">
            <v>LOC106590296</v>
          </cell>
          <cell r="H27865" t="str">
            <v>patched domain-containing protein 3-like</v>
          </cell>
        </row>
        <row r="27866">
          <cell r="C27866">
            <v>106590295</v>
          </cell>
          <cell r="D27866">
            <v>0</v>
          </cell>
          <cell r="E27866" t="str">
            <v>live</v>
          </cell>
          <cell r="F27866" t="str">
            <v>LOC106590295</v>
          </cell>
          <cell r="H27866" t="str">
            <v>probable polyketide synthase 1</v>
          </cell>
        </row>
        <row r="27867">
          <cell r="C27867">
            <v>106590294</v>
          </cell>
          <cell r="D27867">
            <v>0</v>
          </cell>
          <cell r="E27867" t="str">
            <v>live</v>
          </cell>
          <cell r="F27867" t="str">
            <v>LOC106590294</v>
          </cell>
          <cell r="H27867" t="str">
            <v>uncharacterized LOC106590294</v>
          </cell>
        </row>
        <row r="27868">
          <cell r="C27868">
            <v>106590291</v>
          </cell>
          <cell r="D27868">
            <v>0</v>
          </cell>
          <cell r="E27868" t="str">
            <v>live</v>
          </cell>
          <cell r="F27868" t="str">
            <v>LOC106590291</v>
          </cell>
          <cell r="H27868" t="str">
            <v>zinc finger CCHC domain-containing protein 2-like</v>
          </cell>
        </row>
        <row r="27869">
          <cell r="C27869">
            <v>106590290</v>
          </cell>
          <cell r="D27869">
            <v>0</v>
          </cell>
          <cell r="E27869" t="str">
            <v>live</v>
          </cell>
          <cell r="F27869" t="str">
            <v>LOC106590290</v>
          </cell>
          <cell r="H27869" t="str">
            <v>collagen alpha-1(XXI) chain-like</v>
          </cell>
        </row>
        <row r="27870">
          <cell r="C27870">
            <v>106590289</v>
          </cell>
          <cell r="D27870">
            <v>0</v>
          </cell>
          <cell r="E27870" t="str">
            <v>live</v>
          </cell>
          <cell r="F27870" t="str">
            <v>LOC106590289</v>
          </cell>
          <cell r="H27870" t="str">
            <v>adenylate cyclase type 9-like</v>
          </cell>
        </row>
        <row r="27871">
          <cell r="C27871">
            <v>106590288</v>
          </cell>
          <cell r="D27871">
            <v>0</v>
          </cell>
          <cell r="E27871" t="str">
            <v>live</v>
          </cell>
          <cell r="F27871" t="str">
            <v>LOC106590288</v>
          </cell>
          <cell r="H27871" t="str">
            <v>V-set and transmembrane domain-containing protein 2A-like</v>
          </cell>
        </row>
        <row r="27872">
          <cell r="C27872">
            <v>106590287</v>
          </cell>
          <cell r="D27872">
            <v>0</v>
          </cell>
          <cell r="E27872" t="str">
            <v>live</v>
          </cell>
          <cell r="F27872" t="str">
            <v>LOC106590287</v>
          </cell>
          <cell r="H27872" t="str">
            <v>serine/threonine-protein kinase 17A-like</v>
          </cell>
        </row>
        <row r="27873">
          <cell r="C27873">
            <v>106590285</v>
          </cell>
          <cell r="D27873">
            <v>0</v>
          </cell>
          <cell r="E27873" t="str">
            <v>live</v>
          </cell>
          <cell r="F27873" t="str">
            <v>LOC106590285</v>
          </cell>
          <cell r="H27873" t="str">
            <v>vesicular, overexpressed in cancer, prosurvival protein 1-like</v>
          </cell>
        </row>
        <row r="27874">
          <cell r="C27874">
            <v>106590284</v>
          </cell>
          <cell r="D27874">
            <v>0</v>
          </cell>
          <cell r="E27874" t="str">
            <v>live</v>
          </cell>
          <cell r="F27874" t="str">
            <v>LOC106590284</v>
          </cell>
          <cell r="H27874" t="str">
            <v>TGF-beta receptor type-1-like</v>
          </cell>
        </row>
        <row r="27875">
          <cell r="C27875">
            <v>106590283</v>
          </cell>
          <cell r="D27875">
            <v>0</v>
          </cell>
          <cell r="E27875" t="str">
            <v>live</v>
          </cell>
          <cell r="F27875" t="str">
            <v>LOC106590283</v>
          </cell>
          <cell r="H27875" t="str">
            <v>reversion-inducing cysteine-rich protein with Kazal motifs-like</v>
          </cell>
        </row>
        <row r="27876">
          <cell r="C27876">
            <v>106590282</v>
          </cell>
          <cell r="D27876">
            <v>0</v>
          </cell>
          <cell r="E27876" t="str">
            <v>live</v>
          </cell>
          <cell r="F27876" t="str">
            <v>LOC106590282</v>
          </cell>
          <cell r="H27876" t="str">
            <v>collagen alpha-1(XVIII) chain-like</v>
          </cell>
        </row>
        <row r="27877">
          <cell r="C27877">
            <v>106590280</v>
          </cell>
          <cell r="D27877">
            <v>0</v>
          </cell>
          <cell r="E27877" t="str">
            <v>live</v>
          </cell>
          <cell r="F27877" t="str">
            <v>LOC106590280</v>
          </cell>
          <cell r="H27877" t="str">
            <v>solute carrier family 12 member 7-like</v>
          </cell>
        </row>
        <row r="27878">
          <cell r="C27878">
            <v>106590279</v>
          </cell>
          <cell r="D27878">
            <v>0</v>
          </cell>
          <cell r="E27878" t="str">
            <v>live</v>
          </cell>
          <cell r="F27878" t="str">
            <v>LOC106590279</v>
          </cell>
          <cell r="H27878" t="str">
            <v>sarcalumenin-like</v>
          </cell>
        </row>
        <row r="27879">
          <cell r="C27879">
            <v>106590278</v>
          </cell>
          <cell r="D27879">
            <v>0</v>
          </cell>
          <cell r="E27879" t="str">
            <v>live</v>
          </cell>
          <cell r="F27879" t="str">
            <v>LOC106590278</v>
          </cell>
          <cell r="H27879" t="str">
            <v>amiloride-sensitive amine oxidase [copper-containing]-like</v>
          </cell>
        </row>
        <row r="27880">
          <cell r="C27880">
            <v>106590277</v>
          </cell>
          <cell r="D27880">
            <v>0</v>
          </cell>
          <cell r="E27880" t="str">
            <v>live</v>
          </cell>
          <cell r="F27880" t="str">
            <v>LOC106590277</v>
          </cell>
          <cell r="H27880" t="str">
            <v>potassium voltage-gated channel subfamily H member 2-like</v>
          </cell>
        </row>
        <row r="27881">
          <cell r="C27881">
            <v>106590275</v>
          </cell>
          <cell r="D27881">
            <v>0</v>
          </cell>
          <cell r="E27881" t="str">
            <v>live</v>
          </cell>
          <cell r="F27881" t="str">
            <v>LOC106590275</v>
          </cell>
          <cell r="H27881" t="str">
            <v>max-interacting protein 1-like</v>
          </cell>
        </row>
        <row r="27882">
          <cell r="C27882">
            <v>106590274</v>
          </cell>
          <cell r="D27882">
            <v>0</v>
          </cell>
          <cell r="E27882" t="str">
            <v>live</v>
          </cell>
          <cell r="F27882" t="str">
            <v>LOC106590274</v>
          </cell>
          <cell r="H27882" t="str">
            <v>microtubule-associated protein 4-like</v>
          </cell>
        </row>
        <row r="27883">
          <cell r="C27883">
            <v>106590270</v>
          </cell>
          <cell r="D27883">
            <v>0</v>
          </cell>
          <cell r="E27883" t="str">
            <v>live</v>
          </cell>
          <cell r="F27883" t="str">
            <v>LOC106590270</v>
          </cell>
          <cell r="H27883" t="str">
            <v>myosin-7-like</v>
          </cell>
        </row>
        <row r="27884">
          <cell r="C27884">
            <v>106590268</v>
          </cell>
          <cell r="D27884">
            <v>0</v>
          </cell>
          <cell r="E27884" t="str">
            <v>live</v>
          </cell>
          <cell r="F27884" t="str">
            <v>LOC106590268</v>
          </cell>
          <cell r="H27884" t="str">
            <v>myosin-7-like</v>
          </cell>
        </row>
        <row r="27885">
          <cell r="C27885">
            <v>106590267</v>
          </cell>
          <cell r="D27885">
            <v>0</v>
          </cell>
          <cell r="E27885" t="str">
            <v>live</v>
          </cell>
          <cell r="F27885" t="str">
            <v>LOC106590267</v>
          </cell>
          <cell r="H27885" t="str">
            <v>myosin-7-like</v>
          </cell>
        </row>
        <row r="27886">
          <cell r="C27886">
            <v>106590264</v>
          </cell>
          <cell r="D27886">
            <v>0</v>
          </cell>
          <cell r="E27886" t="str">
            <v>live</v>
          </cell>
          <cell r="F27886" t="str">
            <v>LOC106590264</v>
          </cell>
          <cell r="H27886" t="str">
            <v>uncharacterized LOC106590264</v>
          </cell>
        </row>
        <row r="27887">
          <cell r="C27887">
            <v>106590259</v>
          </cell>
          <cell r="D27887">
            <v>0</v>
          </cell>
          <cell r="E27887" t="str">
            <v>live</v>
          </cell>
          <cell r="F27887" t="str">
            <v>LOC106590259</v>
          </cell>
          <cell r="H27887" t="str">
            <v>sialic acid-binding Ig-like lectin 6</v>
          </cell>
        </row>
        <row r="27888">
          <cell r="C27888">
            <v>106590258</v>
          </cell>
          <cell r="D27888">
            <v>0</v>
          </cell>
          <cell r="E27888" t="str">
            <v>live</v>
          </cell>
          <cell r="F27888" t="str">
            <v>LOC106590258</v>
          </cell>
          <cell r="H27888" t="str">
            <v>homeobox protein Dlx2a-like</v>
          </cell>
        </row>
        <row r="27889">
          <cell r="C27889">
            <v>106590256</v>
          </cell>
          <cell r="D27889">
            <v>0</v>
          </cell>
          <cell r="E27889" t="str">
            <v>live</v>
          </cell>
          <cell r="F27889" t="str">
            <v>LOC106590256</v>
          </cell>
          <cell r="H27889" t="str">
            <v>volume-regulated anion channel subunit LRRC8C-like</v>
          </cell>
        </row>
        <row r="27890">
          <cell r="C27890">
            <v>106590252</v>
          </cell>
          <cell r="D27890">
            <v>0</v>
          </cell>
          <cell r="E27890" t="str">
            <v>live</v>
          </cell>
          <cell r="F27890" t="str">
            <v>LOC106590252</v>
          </cell>
          <cell r="H27890" t="str">
            <v>2,3-dehydroadipyl-CoA hydratase-like</v>
          </cell>
        </row>
        <row r="27891">
          <cell r="C27891">
            <v>106590251</v>
          </cell>
          <cell r="D27891">
            <v>0</v>
          </cell>
          <cell r="E27891" t="str">
            <v>live</v>
          </cell>
          <cell r="F27891" t="str">
            <v>LOC106590251</v>
          </cell>
          <cell r="H27891" t="str">
            <v>thioredoxin domain-containing protein 5-like</v>
          </cell>
        </row>
        <row r="27892">
          <cell r="C27892">
            <v>106590247</v>
          </cell>
          <cell r="D27892">
            <v>0</v>
          </cell>
          <cell r="E27892" t="str">
            <v>live</v>
          </cell>
          <cell r="F27892" t="str">
            <v>LOC106590247</v>
          </cell>
          <cell r="H27892" t="str">
            <v>probable polyketide synthase 1</v>
          </cell>
        </row>
        <row r="27893">
          <cell r="C27893">
            <v>106590246</v>
          </cell>
          <cell r="D27893">
            <v>0</v>
          </cell>
          <cell r="E27893" t="str">
            <v>live</v>
          </cell>
          <cell r="F27893" t="str">
            <v>LOC106590246</v>
          </cell>
          <cell r="H27893" t="str">
            <v>patched domain-containing protein 3-like</v>
          </cell>
        </row>
        <row r="27894">
          <cell r="C27894">
            <v>106590245</v>
          </cell>
          <cell r="D27894">
            <v>0</v>
          </cell>
          <cell r="E27894" t="str">
            <v>live</v>
          </cell>
          <cell r="F27894" t="str">
            <v>LOC106590245</v>
          </cell>
          <cell r="H27894" t="str">
            <v>C-C chemokine receptor type 3-like</v>
          </cell>
        </row>
        <row r="27895">
          <cell r="C27895">
            <v>106590244</v>
          </cell>
          <cell r="D27895">
            <v>0</v>
          </cell>
          <cell r="E27895" t="str">
            <v>live</v>
          </cell>
          <cell r="F27895" t="str">
            <v>LOC106590244</v>
          </cell>
          <cell r="H27895" t="str">
            <v>uncharacterized LOC106590244</v>
          </cell>
        </row>
        <row r="27896">
          <cell r="C27896">
            <v>106590243</v>
          </cell>
          <cell r="D27896">
            <v>0</v>
          </cell>
          <cell r="E27896" t="str">
            <v>live</v>
          </cell>
          <cell r="F27896" t="str">
            <v>LOC106590243</v>
          </cell>
          <cell r="H27896" t="str">
            <v>CCAAT/enhancer-binding protein epsilon-like</v>
          </cell>
        </row>
        <row r="27897">
          <cell r="C27897">
            <v>106590241</v>
          </cell>
          <cell r="D27897">
            <v>0</v>
          </cell>
          <cell r="E27897" t="str">
            <v>live</v>
          </cell>
          <cell r="F27897" t="str">
            <v>LOC106590241</v>
          </cell>
          <cell r="H27897" t="str">
            <v>E3 ubiquitin-protein ligase HECW1-like</v>
          </cell>
        </row>
        <row r="27898">
          <cell r="C27898">
            <v>106590239</v>
          </cell>
          <cell r="D27898">
            <v>0</v>
          </cell>
          <cell r="E27898" t="str">
            <v>live</v>
          </cell>
          <cell r="F27898" t="str">
            <v>LOC106590239</v>
          </cell>
          <cell r="H27898" t="str">
            <v>myosin-6-like</v>
          </cell>
        </row>
        <row r="27899">
          <cell r="C27899">
            <v>106590237</v>
          </cell>
          <cell r="D27899">
            <v>0</v>
          </cell>
          <cell r="E27899" t="str">
            <v>live</v>
          </cell>
          <cell r="F27899" t="str">
            <v>LOC106590237</v>
          </cell>
          <cell r="H27899" t="str">
            <v>uncharacterized LOC106590237</v>
          </cell>
        </row>
        <row r="27900">
          <cell r="C27900">
            <v>106590236</v>
          </cell>
          <cell r="D27900">
            <v>0</v>
          </cell>
          <cell r="E27900" t="str">
            <v>live</v>
          </cell>
          <cell r="F27900" t="str">
            <v>LOC106590236</v>
          </cell>
          <cell r="H27900" t="str">
            <v>uncharacterized protein C8orf34 homolog</v>
          </cell>
        </row>
        <row r="27901">
          <cell r="C27901">
            <v>106590235</v>
          </cell>
          <cell r="D27901">
            <v>0</v>
          </cell>
          <cell r="E27901" t="str">
            <v>live</v>
          </cell>
          <cell r="F27901" t="str">
            <v>LOC106590235</v>
          </cell>
          <cell r="H27901" t="str">
            <v>solute carrier organic anion transporter family member 5A1-like</v>
          </cell>
        </row>
        <row r="27902">
          <cell r="C27902">
            <v>106590233</v>
          </cell>
          <cell r="D27902">
            <v>0</v>
          </cell>
          <cell r="E27902" t="str">
            <v>live</v>
          </cell>
          <cell r="F27902" t="str">
            <v>LOC106590233</v>
          </cell>
          <cell r="H27902" t="str">
            <v>amyloid beta A4 precursor protein-binding family B member 1-interacting protein-like</v>
          </cell>
        </row>
        <row r="27903">
          <cell r="C27903">
            <v>106590232</v>
          </cell>
          <cell r="D27903">
            <v>0</v>
          </cell>
          <cell r="E27903" t="str">
            <v>live</v>
          </cell>
          <cell r="F27903" t="str">
            <v>LOC106590232</v>
          </cell>
          <cell r="H27903" t="str">
            <v>uncharacterized LOC106590232</v>
          </cell>
        </row>
        <row r="27904">
          <cell r="C27904">
            <v>106590231</v>
          </cell>
          <cell r="D27904">
            <v>0</v>
          </cell>
          <cell r="E27904" t="str">
            <v>live</v>
          </cell>
          <cell r="F27904" t="str">
            <v>LOC106590231</v>
          </cell>
          <cell r="H27904" t="str">
            <v>sporozoite surface protein 2-like</v>
          </cell>
        </row>
        <row r="27905">
          <cell r="C27905">
            <v>106590228</v>
          </cell>
          <cell r="D27905">
            <v>0</v>
          </cell>
          <cell r="E27905" t="str">
            <v>live</v>
          </cell>
          <cell r="F27905" t="str">
            <v>LOC106590228</v>
          </cell>
          <cell r="H27905" t="str">
            <v>coiled-coil domain-containing protein 106-like</v>
          </cell>
        </row>
        <row r="27906">
          <cell r="C27906">
            <v>106590227</v>
          </cell>
          <cell r="D27906">
            <v>0</v>
          </cell>
          <cell r="E27906" t="str">
            <v>live</v>
          </cell>
          <cell r="F27906" t="str">
            <v>LOC106590227</v>
          </cell>
          <cell r="H27906" t="str">
            <v>annexin A13-like</v>
          </cell>
        </row>
        <row r="27907">
          <cell r="C27907">
            <v>106590225</v>
          </cell>
          <cell r="D27907">
            <v>0</v>
          </cell>
          <cell r="E27907" t="str">
            <v>live</v>
          </cell>
          <cell r="F27907" t="str">
            <v>LOC106590225</v>
          </cell>
          <cell r="H27907" t="str">
            <v>uncharacterized LOC106590225</v>
          </cell>
        </row>
        <row r="27908">
          <cell r="C27908">
            <v>106590222</v>
          </cell>
          <cell r="D27908">
            <v>0</v>
          </cell>
          <cell r="E27908" t="str">
            <v>live</v>
          </cell>
          <cell r="F27908" t="str">
            <v>LOC106590222</v>
          </cell>
          <cell r="H27908" t="str">
            <v>HMG domain-containing protein 4-like</v>
          </cell>
        </row>
        <row r="27909">
          <cell r="C27909">
            <v>106590221</v>
          </cell>
          <cell r="D27909">
            <v>0</v>
          </cell>
          <cell r="E27909" t="str">
            <v>live</v>
          </cell>
          <cell r="F27909" t="str">
            <v>LOC106590221</v>
          </cell>
          <cell r="H27909" t="str">
            <v>hypoxanthine-guanine phosphoribosyltransferase-like</v>
          </cell>
        </row>
        <row r="27910">
          <cell r="C27910">
            <v>106590219</v>
          </cell>
          <cell r="D27910">
            <v>0</v>
          </cell>
          <cell r="E27910" t="str">
            <v>live</v>
          </cell>
          <cell r="F27910" t="str">
            <v>LOC106590219</v>
          </cell>
          <cell r="H27910" t="str">
            <v>kinesin-like protein KIF20A</v>
          </cell>
        </row>
        <row r="27911">
          <cell r="C27911">
            <v>106590216</v>
          </cell>
          <cell r="D27911">
            <v>0</v>
          </cell>
          <cell r="E27911" t="str">
            <v>live</v>
          </cell>
          <cell r="F27911" t="str">
            <v>LOC106590216</v>
          </cell>
          <cell r="H27911" t="str">
            <v>mitochondrial cardiolipin hydrolase-like</v>
          </cell>
        </row>
        <row r="27912">
          <cell r="C27912">
            <v>106590210</v>
          </cell>
          <cell r="D27912">
            <v>0</v>
          </cell>
          <cell r="E27912" t="str">
            <v>live</v>
          </cell>
          <cell r="F27912" t="str">
            <v>LOC106590210</v>
          </cell>
          <cell r="H27912" t="str">
            <v>DNA endonuclease RBBP8-like</v>
          </cell>
        </row>
        <row r="27913">
          <cell r="C27913">
            <v>106590208</v>
          </cell>
          <cell r="D27913">
            <v>0</v>
          </cell>
          <cell r="E27913" t="str">
            <v>live</v>
          </cell>
          <cell r="F27913" t="str">
            <v>LOC106590208</v>
          </cell>
          <cell r="H27913" t="str">
            <v>carbonic anhydrase 1-like</v>
          </cell>
        </row>
        <row r="27914">
          <cell r="C27914">
            <v>106590204</v>
          </cell>
          <cell r="D27914">
            <v>0</v>
          </cell>
          <cell r="E27914" t="str">
            <v>live</v>
          </cell>
          <cell r="F27914" t="str">
            <v>LOC106590204</v>
          </cell>
          <cell r="H27914" t="str">
            <v>ras-related protein Ral-A</v>
          </cell>
        </row>
        <row r="27915">
          <cell r="C27915">
            <v>106590203</v>
          </cell>
          <cell r="D27915">
            <v>0</v>
          </cell>
          <cell r="E27915" t="str">
            <v>live</v>
          </cell>
          <cell r="F27915" t="str">
            <v>LOC106590203</v>
          </cell>
          <cell r="H27915" t="str">
            <v>cyclin-dependent kinase 13-like</v>
          </cell>
        </row>
        <row r="27916">
          <cell r="C27916">
            <v>106590202</v>
          </cell>
          <cell r="D27916">
            <v>0</v>
          </cell>
          <cell r="E27916" t="str">
            <v>live</v>
          </cell>
          <cell r="F27916" t="str">
            <v>LOC106590202</v>
          </cell>
          <cell r="H27916" t="str">
            <v>mediator of RNA polymerase II transcription subunit 1-like</v>
          </cell>
        </row>
        <row r="27917">
          <cell r="C27917">
            <v>106590201</v>
          </cell>
          <cell r="D27917">
            <v>0</v>
          </cell>
          <cell r="E27917" t="str">
            <v>live</v>
          </cell>
          <cell r="F27917" t="str">
            <v>LOC106590201</v>
          </cell>
          <cell r="H27917" t="str">
            <v>F-box/LRR-repeat protein 7-like</v>
          </cell>
        </row>
        <row r="27918">
          <cell r="C27918">
            <v>106590200</v>
          </cell>
          <cell r="D27918">
            <v>0</v>
          </cell>
          <cell r="E27918" t="str">
            <v>live</v>
          </cell>
          <cell r="F27918" t="str">
            <v>LOC106590200</v>
          </cell>
          <cell r="H27918" t="str">
            <v>ADP-ribosyl cyclase/cyclic ADP-ribose hydrolase 1-like</v>
          </cell>
        </row>
        <row r="27919">
          <cell r="C27919">
            <v>106590199</v>
          </cell>
          <cell r="D27919">
            <v>0</v>
          </cell>
          <cell r="E27919" t="str">
            <v>live</v>
          </cell>
          <cell r="F27919" t="str">
            <v>LOC106590199</v>
          </cell>
          <cell r="H27919" t="str">
            <v>ADP-ribosyl cyclase/cyclic ADP-ribose hydrolase 1-like</v>
          </cell>
        </row>
        <row r="27920">
          <cell r="C27920">
            <v>106590198</v>
          </cell>
          <cell r="D27920">
            <v>0</v>
          </cell>
          <cell r="E27920" t="str">
            <v>live</v>
          </cell>
          <cell r="F27920" t="str">
            <v>LOC106590198</v>
          </cell>
          <cell r="H27920" t="str">
            <v>E3 ubiquitin/ISG15 ligase TRIM25-like</v>
          </cell>
        </row>
        <row r="27921">
          <cell r="C27921">
            <v>106590197</v>
          </cell>
          <cell r="D27921">
            <v>0</v>
          </cell>
          <cell r="E27921" t="str">
            <v>live</v>
          </cell>
          <cell r="F27921" t="str">
            <v>LOC106590197</v>
          </cell>
          <cell r="H27921" t="str">
            <v>eukaryotic translation initiation factor 4 gamma 3-like</v>
          </cell>
        </row>
        <row r="27922">
          <cell r="C27922">
            <v>106590196</v>
          </cell>
          <cell r="D27922">
            <v>0</v>
          </cell>
          <cell r="E27922" t="str">
            <v>live</v>
          </cell>
          <cell r="F27922" t="str">
            <v>LOC106590196</v>
          </cell>
          <cell r="H27922" t="str">
            <v>cadherin-7-like</v>
          </cell>
        </row>
        <row r="27923">
          <cell r="C27923">
            <v>106590195</v>
          </cell>
          <cell r="D27923">
            <v>0</v>
          </cell>
          <cell r="E27923" t="str">
            <v>live</v>
          </cell>
          <cell r="F27923" t="str">
            <v>LOC106590195</v>
          </cell>
          <cell r="H27923" t="str">
            <v>cadherin-7-like</v>
          </cell>
        </row>
        <row r="27924">
          <cell r="C27924">
            <v>106590194</v>
          </cell>
          <cell r="D27924">
            <v>0</v>
          </cell>
          <cell r="E27924" t="str">
            <v>live</v>
          </cell>
          <cell r="F27924" t="str">
            <v>LOC106590194</v>
          </cell>
          <cell r="H27924" t="str">
            <v>dermatan-sulfate epimerase-like protein</v>
          </cell>
        </row>
        <row r="27925">
          <cell r="C27925">
            <v>106590191</v>
          </cell>
          <cell r="D27925">
            <v>0</v>
          </cell>
          <cell r="E27925" t="str">
            <v>live</v>
          </cell>
          <cell r="F27925" t="str">
            <v>LOC106590191</v>
          </cell>
          <cell r="H27925" t="str">
            <v>serine/threonine-protein kinase PRP4 homolog</v>
          </cell>
        </row>
        <row r="27926">
          <cell r="C27926">
            <v>106590189</v>
          </cell>
          <cell r="D27926">
            <v>0</v>
          </cell>
          <cell r="E27926" t="str">
            <v>live</v>
          </cell>
          <cell r="F27926" t="str">
            <v>LOC106590189</v>
          </cell>
          <cell r="H27926" t="str">
            <v>C-C chemokine receptor type 9-like</v>
          </cell>
        </row>
        <row r="27927">
          <cell r="C27927">
            <v>106590188</v>
          </cell>
          <cell r="D27927">
            <v>0</v>
          </cell>
          <cell r="E27927" t="str">
            <v>live</v>
          </cell>
          <cell r="F27927" t="str">
            <v>LOC106590188</v>
          </cell>
          <cell r="H27927" t="str">
            <v>leucine zipper transcription factor-like protein 1</v>
          </cell>
        </row>
        <row r="27928">
          <cell r="C27928">
            <v>106590187</v>
          </cell>
          <cell r="D27928">
            <v>0</v>
          </cell>
          <cell r="E27928" t="str">
            <v>live</v>
          </cell>
          <cell r="F27928" t="str">
            <v>LOC106590187</v>
          </cell>
          <cell r="H27928" t="str">
            <v>cytochrome P450 2F3-like</v>
          </cell>
        </row>
        <row r="27929">
          <cell r="C27929">
            <v>106590186</v>
          </cell>
          <cell r="D27929">
            <v>0</v>
          </cell>
          <cell r="E27929" t="str">
            <v>live</v>
          </cell>
          <cell r="F27929" t="str">
            <v>LOC106590186</v>
          </cell>
          <cell r="H27929" t="str">
            <v>dnaJ homolog subfamily C member 13-like</v>
          </cell>
        </row>
        <row r="27930">
          <cell r="C27930">
            <v>106590185</v>
          </cell>
          <cell r="D27930">
            <v>0</v>
          </cell>
          <cell r="E27930" t="str">
            <v>live</v>
          </cell>
          <cell r="F27930" t="str">
            <v>LOC106590185</v>
          </cell>
          <cell r="H27930" t="str">
            <v>DNA topoisomerase 2-binding protein 1-A-like</v>
          </cell>
        </row>
        <row r="27931">
          <cell r="C27931">
            <v>106590184</v>
          </cell>
          <cell r="D27931">
            <v>0</v>
          </cell>
          <cell r="E27931" t="str">
            <v>live</v>
          </cell>
          <cell r="F27931" t="str">
            <v>LOC106590184</v>
          </cell>
          <cell r="H27931" t="str">
            <v>transmembrane protein 108-like</v>
          </cell>
        </row>
        <row r="27932">
          <cell r="C27932">
            <v>106590183</v>
          </cell>
          <cell r="D27932">
            <v>0</v>
          </cell>
          <cell r="E27932" t="str">
            <v>live</v>
          </cell>
          <cell r="F27932" t="str">
            <v>LOC106590183</v>
          </cell>
          <cell r="H27932" t="str">
            <v>zinc finger protein OZF-like</v>
          </cell>
        </row>
        <row r="27933">
          <cell r="C27933">
            <v>106590181</v>
          </cell>
          <cell r="D27933">
            <v>0</v>
          </cell>
          <cell r="E27933" t="str">
            <v>live</v>
          </cell>
          <cell r="F27933" t="str">
            <v>LOC106590181</v>
          </cell>
          <cell r="H27933" t="str">
            <v>gamma-adducin-like</v>
          </cell>
        </row>
        <row r="27934">
          <cell r="C27934">
            <v>106590179</v>
          </cell>
          <cell r="D27934">
            <v>0</v>
          </cell>
          <cell r="E27934" t="str">
            <v>live</v>
          </cell>
          <cell r="F27934" t="str">
            <v>LOC106590179</v>
          </cell>
          <cell r="H27934" t="str">
            <v>protein scribble homolog</v>
          </cell>
        </row>
        <row r="27935">
          <cell r="C27935">
            <v>106590178</v>
          </cell>
          <cell r="D27935">
            <v>0</v>
          </cell>
          <cell r="E27935" t="str">
            <v>live</v>
          </cell>
          <cell r="F27935" t="str">
            <v>LOC106590178</v>
          </cell>
          <cell r="H27935" t="str">
            <v>poly(U)-binding-splicing factor PUF60-like</v>
          </cell>
        </row>
        <row r="27936">
          <cell r="C27936">
            <v>106590177</v>
          </cell>
          <cell r="D27936">
            <v>0</v>
          </cell>
          <cell r="E27936" t="str">
            <v>live</v>
          </cell>
          <cell r="F27936" t="str">
            <v>LOC106590177</v>
          </cell>
          <cell r="H27936" t="str">
            <v>nuclear receptor-binding protein 2-like</v>
          </cell>
        </row>
        <row r="27937">
          <cell r="C27937">
            <v>106590176</v>
          </cell>
          <cell r="D27937">
            <v>0</v>
          </cell>
          <cell r="E27937" t="str">
            <v>live</v>
          </cell>
          <cell r="F27937" t="str">
            <v>LOC106590176</v>
          </cell>
          <cell r="H27937" t="str">
            <v>uncharacterized LOC106590176</v>
          </cell>
        </row>
        <row r="27938">
          <cell r="C27938">
            <v>106590175</v>
          </cell>
          <cell r="D27938">
            <v>0</v>
          </cell>
          <cell r="E27938" t="str">
            <v>live</v>
          </cell>
          <cell r="F27938" t="str">
            <v>LOC106590175</v>
          </cell>
          <cell r="H27938" t="str">
            <v>max-interacting protein 1-like</v>
          </cell>
        </row>
        <row r="27939">
          <cell r="C27939">
            <v>106590174</v>
          </cell>
          <cell r="D27939">
            <v>0</v>
          </cell>
          <cell r="E27939" t="str">
            <v>live</v>
          </cell>
          <cell r="F27939" t="str">
            <v>LOC106590174</v>
          </cell>
          <cell r="H27939" t="str">
            <v>anion exchange protein 2-like</v>
          </cell>
        </row>
        <row r="27940">
          <cell r="C27940">
            <v>106590173</v>
          </cell>
          <cell r="D27940">
            <v>0</v>
          </cell>
          <cell r="E27940" t="str">
            <v>live</v>
          </cell>
          <cell r="F27940" t="str">
            <v>LOC106590173</v>
          </cell>
          <cell r="H27940" t="str">
            <v>uncharacterized LOC106590173</v>
          </cell>
        </row>
        <row r="27941">
          <cell r="C27941">
            <v>106590172</v>
          </cell>
          <cell r="D27941">
            <v>0</v>
          </cell>
          <cell r="E27941" t="str">
            <v>live</v>
          </cell>
          <cell r="F27941" t="str">
            <v>LOC106590172</v>
          </cell>
          <cell r="G27941" t="str">
            <v>ABCF2</v>
          </cell>
          <cell r="H27941" t="str">
            <v>ATP-binding cassette sub-family F member 2</v>
          </cell>
        </row>
        <row r="27942">
          <cell r="C27942">
            <v>106590171</v>
          </cell>
          <cell r="D27942">
            <v>0</v>
          </cell>
          <cell r="E27942" t="str">
            <v>live</v>
          </cell>
          <cell r="F27942" t="str">
            <v>LOC106590171</v>
          </cell>
          <cell r="H27942" t="str">
            <v>chondroitin sulfate glucuronyltransferase-like</v>
          </cell>
        </row>
        <row r="27943">
          <cell r="C27943">
            <v>106590169</v>
          </cell>
          <cell r="D27943">
            <v>0</v>
          </cell>
          <cell r="E27943" t="str">
            <v>live</v>
          </cell>
          <cell r="F27943" t="str">
            <v>LOC106590169</v>
          </cell>
          <cell r="H27943" t="str">
            <v>SWI/SNF-related matrix-associated actin-dependent regulator of chromatin subfamily D member 3-like</v>
          </cell>
        </row>
        <row r="27944">
          <cell r="C27944">
            <v>106590168</v>
          </cell>
          <cell r="D27944">
            <v>0</v>
          </cell>
          <cell r="E27944" t="str">
            <v>live</v>
          </cell>
          <cell r="F27944" t="str">
            <v>LOC106590168</v>
          </cell>
          <cell r="H27944" t="str">
            <v>transcriptional repressor NF-X1-like</v>
          </cell>
        </row>
        <row r="27945">
          <cell r="C27945">
            <v>106590166</v>
          </cell>
          <cell r="D27945">
            <v>0</v>
          </cell>
          <cell r="E27945" t="str">
            <v>live</v>
          </cell>
          <cell r="F27945" t="str">
            <v>LOC106590166</v>
          </cell>
          <cell r="H27945" t="str">
            <v>structural maintenance of chromosomes protein 3</v>
          </cell>
        </row>
        <row r="27946">
          <cell r="C27946">
            <v>106590165</v>
          </cell>
          <cell r="D27946">
            <v>0</v>
          </cell>
          <cell r="E27946" t="str">
            <v>live</v>
          </cell>
          <cell r="F27946" t="str">
            <v>LOC106590165</v>
          </cell>
          <cell r="H27946" t="str">
            <v>elongation factor 1-alpha-like</v>
          </cell>
        </row>
        <row r="27947">
          <cell r="C27947">
            <v>106590164</v>
          </cell>
          <cell r="D27947">
            <v>0</v>
          </cell>
          <cell r="E27947" t="str">
            <v>live</v>
          </cell>
          <cell r="F27947" t="str">
            <v>LOC106590164</v>
          </cell>
          <cell r="H27947" t="str">
            <v>arf-GAP with SH3 domain, ANK repeat and PH domain-containing protein 1-like</v>
          </cell>
        </row>
        <row r="27948">
          <cell r="C27948">
            <v>106590162</v>
          </cell>
          <cell r="D27948">
            <v>0</v>
          </cell>
          <cell r="E27948" t="str">
            <v>live</v>
          </cell>
          <cell r="F27948" t="str">
            <v>LOC106590162</v>
          </cell>
          <cell r="G27948" t="str">
            <v>c-myc</v>
          </cell>
          <cell r="H27948" t="str">
            <v>transcriptional regulator Myc</v>
          </cell>
        </row>
        <row r="27949">
          <cell r="C27949">
            <v>106590161</v>
          </cell>
          <cell r="D27949">
            <v>0</v>
          </cell>
          <cell r="E27949" t="str">
            <v>live</v>
          </cell>
          <cell r="F27949" t="str">
            <v>LOC106590161</v>
          </cell>
          <cell r="H27949" t="str">
            <v>progressive ankylosis protein homolog B-like</v>
          </cell>
        </row>
        <row r="27950">
          <cell r="C27950">
            <v>106590158</v>
          </cell>
          <cell r="D27950">
            <v>0</v>
          </cell>
          <cell r="E27950" t="str">
            <v>live</v>
          </cell>
          <cell r="F27950" t="str">
            <v>LOC106590158</v>
          </cell>
          <cell r="H27950" t="str">
            <v>POU domain, class 6, transcription factor 2-like</v>
          </cell>
        </row>
        <row r="27951">
          <cell r="C27951">
            <v>106590156</v>
          </cell>
          <cell r="D27951">
            <v>0</v>
          </cell>
          <cell r="E27951" t="str">
            <v>live</v>
          </cell>
          <cell r="F27951" t="str">
            <v>LOC106590156</v>
          </cell>
          <cell r="H27951" t="str">
            <v>titin-like</v>
          </cell>
        </row>
        <row r="27952">
          <cell r="C27952">
            <v>106590155</v>
          </cell>
          <cell r="D27952">
            <v>0</v>
          </cell>
          <cell r="E27952" t="str">
            <v>live</v>
          </cell>
          <cell r="F27952" t="str">
            <v>LOC106590155</v>
          </cell>
          <cell r="H27952" t="str">
            <v>uncharacterized LOC106590155</v>
          </cell>
        </row>
        <row r="27953">
          <cell r="C27953">
            <v>106590154</v>
          </cell>
          <cell r="D27953">
            <v>0</v>
          </cell>
          <cell r="E27953" t="str">
            <v>live</v>
          </cell>
          <cell r="F27953" t="str">
            <v>LOC106590154</v>
          </cell>
          <cell r="H27953" t="str">
            <v>RNA-binding protein 20-like</v>
          </cell>
        </row>
        <row r="27954">
          <cell r="C27954">
            <v>106590153</v>
          </cell>
          <cell r="D27954">
            <v>0</v>
          </cell>
          <cell r="E27954" t="str">
            <v>live</v>
          </cell>
          <cell r="F27954" t="str">
            <v>LOC106590153</v>
          </cell>
          <cell r="H27954" t="str">
            <v>transcription factor Sox-17-alpha-A-like</v>
          </cell>
        </row>
        <row r="27955">
          <cell r="C27955">
            <v>106590152</v>
          </cell>
          <cell r="D27955">
            <v>0</v>
          </cell>
          <cell r="E27955" t="str">
            <v>live</v>
          </cell>
          <cell r="F27955" t="str">
            <v>LOC106590152</v>
          </cell>
          <cell r="H27955" t="str">
            <v>regulator of G-protein signaling 20-like</v>
          </cell>
        </row>
        <row r="27956">
          <cell r="C27956">
            <v>106590150</v>
          </cell>
          <cell r="D27956">
            <v>0</v>
          </cell>
          <cell r="E27956" t="str">
            <v>live</v>
          </cell>
          <cell r="F27956" t="str">
            <v>LOC106590150</v>
          </cell>
          <cell r="H27956" t="str">
            <v>tripartite motif-containing protein 16-like</v>
          </cell>
        </row>
        <row r="27957">
          <cell r="C27957">
            <v>106590148</v>
          </cell>
          <cell r="D27957">
            <v>0</v>
          </cell>
          <cell r="E27957" t="str">
            <v>live</v>
          </cell>
          <cell r="F27957" t="str">
            <v>LOC106590148</v>
          </cell>
          <cell r="H27957" t="str">
            <v>tripartite motif-containing protein 16-like</v>
          </cell>
        </row>
        <row r="27958">
          <cell r="C27958">
            <v>106590147</v>
          </cell>
          <cell r="D27958">
            <v>0</v>
          </cell>
          <cell r="E27958" t="str">
            <v>live</v>
          </cell>
          <cell r="F27958" t="str">
            <v>LOC106590147</v>
          </cell>
          <cell r="H27958" t="str">
            <v>FAST kinase domain-containing protein 3-like</v>
          </cell>
        </row>
        <row r="27959">
          <cell r="C27959">
            <v>106590145</v>
          </cell>
          <cell r="D27959">
            <v>0</v>
          </cell>
          <cell r="E27959" t="str">
            <v>live</v>
          </cell>
          <cell r="F27959" t="str">
            <v>LOC106590145</v>
          </cell>
          <cell r="H27959" t="str">
            <v>BBSome-interacting protein 1-like</v>
          </cell>
        </row>
        <row r="27960">
          <cell r="C27960">
            <v>106590144</v>
          </cell>
          <cell r="D27960">
            <v>0</v>
          </cell>
          <cell r="E27960" t="str">
            <v>live</v>
          </cell>
          <cell r="F27960" t="str">
            <v>LOC106590144</v>
          </cell>
          <cell r="H27960" t="str">
            <v>myomesin-1-like</v>
          </cell>
        </row>
        <row r="27961">
          <cell r="C27961">
            <v>106590143</v>
          </cell>
          <cell r="D27961">
            <v>0</v>
          </cell>
          <cell r="E27961" t="str">
            <v>live</v>
          </cell>
          <cell r="F27961" t="str">
            <v>LOC106590143</v>
          </cell>
          <cell r="H27961" t="str">
            <v>phosphatidate phosphatase LPIN2-like</v>
          </cell>
        </row>
        <row r="27962">
          <cell r="C27962">
            <v>106590142</v>
          </cell>
          <cell r="D27962">
            <v>0</v>
          </cell>
          <cell r="E27962" t="str">
            <v>live</v>
          </cell>
          <cell r="F27962" t="str">
            <v>LOC106590142</v>
          </cell>
          <cell r="H27962" t="str">
            <v>EMILIN-2-like</v>
          </cell>
        </row>
        <row r="27963">
          <cell r="C27963">
            <v>106590140</v>
          </cell>
          <cell r="D27963">
            <v>0</v>
          </cell>
          <cell r="E27963" t="str">
            <v>live</v>
          </cell>
          <cell r="F27963" t="str">
            <v>LOC106590140</v>
          </cell>
          <cell r="H27963" t="str">
            <v>leucine-rich repeat protein SHOC-2</v>
          </cell>
        </row>
        <row r="27964">
          <cell r="C27964">
            <v>106590138</v>
          </cell>
          <cell r="D27964">
            <v>0</v>
          </cell>
          <cell r="E27964" t="str">
            <v>live</v>
          </cell>
          <cell r="F27964" t="str">
            <v>LOC106590138</v>
          </cell>
          <cell r="H27964" t="str">
            <v>tyrosine-protein kinase yes</v>
          </cell>
        </row>
        <row r="27965">
          <cell r="C27965">
            <v>106590136</v>
          </cell>
          <cell r="D27965">
            <v>0</v>
          </cell>
          <cell r="E27965" t="str">
            <v>live</v>
          </cell>
          <cell r="F27965" t="str">
            <v>LOC106590136</v>
          </cell>
          <cell r="H27965" t="str">
            <v>collectin-12-like</v>
          </cell>
        </row>
        <row r="27966">
          <cell r="C27966">
            <v>106590135</v>
          </cell>
          <cell r="D27966">
            <v>0</v>
          </cell>
          <cell r="E27966" t="str">
            <v>live</v>
          </cell>
          <cell r="F27966" t="str">
            <v>LOC106590135</v>
          </cell>
          <cell r="H27966" t="str">
            <v>very-long-chain (3R)-3-hydroxyacyl-CoA dehydratase 1-like</v>
          </cell>
        </row>
        <row r="27967">
          <cell r="C27967">
            <v>106590134</v>
          </cell>
          <cell r="D27967">
            <v>0</v>
          </cell>
          <cell r="E27967" t="str">
            <v>live</v>
          </cell>
          <cell r="F27967" t="str">
            <v>LOC106590134</v>
          </cell>
          <cell r="H27967" t="str">
            <v>alpha-2A adrenergic receptor-like</v>
          </cell>
        </row>
        <row r="27968">
          <cell r="C27968">
            <v>106590132</v>
          </cell>
          <cell r="D27968">
            <v>0</v>
          </cell>
          <cell r="E27968" t="str">
            <v>live</v>
          </cell>
          <cell r="F27968" t="str">
            <v>LOC106590132</v>
          </cell>
          <cell r="H27968" t="str">
            <v>zinc transporter ZIP12-like</v>
          </cell>
        </row>
        <row r="27969">
          <cell r="C27969">
            <v>106590131</v>
          </cell>
          <cell r="D27969">
            <v>0</v>
          </cell>
          <cell r="E27969" t="str">
            <v>live</v>
          </cell>
          <cell r="F27969" t="str">
            <v>LOC106590131</v>
          </cell>
          <cell r="H27969" t="str">
            <v>ADP-ribosylation factor-like protein 5B</v>
          </cell>
        </row>
        <row r="27970">
          <cell r="C27970">
            <v>106590130</v>
          </cell>
          <cell r="D27970">
            <v>0</v>
          </cell>
          <cell r="E27970" t="str">
            <v>live</v>
          </cell>
          <cell r="F27970" t="str">
            <v>LOC106590130</v>
          </cell>
          <cell r="H27970" t="str">
            <v>serine/threonine-protein kinase pim-3-like</v>
          </cell>
        </row>
        <row r="27971">
          <cell r="C27971">
            <v>106590128</v>
          </cell>
          <cell r="D27971">
            <v>0</v>
          </cell>
          <cell r="E27971" t="str">
            <v>live</v>
          </cell>
          <cell r="F27971" t="str">
            <v>LOC106590128</v>
          </cell>
          <cell r="H27971" t="str">
            <v>plexin domain-containing protein 2-like</v>
          </cell>
        </row>
        <row r="27972">
          <cell r="C27972">
            <v>106590126</v>
          </cell>
          <cell r="D27972">
            <v>0</v>
          </cell>
          <cell r="E27972" t="str">
            <v>live</v>
          </cell>
          <cell r="F27972" t="str">
            <v>LOC106590126</v>
          </cell>
          <cell r="H27972" t="str">
            <v>GTPase IMAP family member 4-like</v>
          </cell>
        </row>
        <row r="27973">
          <cell r="C27973">
            <v>106590125</v>
          </cell>
          <cell r="D27973">
            <v>0</v>
          </cell>
          <cell r="E27973" t="str">
            <v>live</v>
          </cell>
          <cell r="F27973" t="str">
            <v>LOC106590125</v>
          </cell>
          <cell r="H27973" t="str">
            <v>cysteine protease ATG4D-like</v>
          </cell>
        </row>
        <row r="27974">
          <cell r="C27974">
            <v>106590123</v>
          </cell>
          <cell r="D27974">
            <v>0</v>
          </cell>
          <cell r="E27974" t="str">
            <v>live</v>
          </cell>
          <cell r="F27974" t="str">
            <v>LOC106590123</v>
          </cell>
          <cell r="H27974" t="str">
            <v>rab effector MyRIP-like</v>
          </cell>
        </row>
        <row r="27975">
          <cell r="C27975">
            <v>106590122</v>
          </cell>
          <cell r="D27975">
            <v>0</v>
          </cell>
          <cell r="E27975" t="str">
            <v>live</v>
          </cell>
          <cell r="F27975" t="str">
            <v>LOC106590122</v>
          </cell>
          <cell r="H27975" t="str">
            <v>UDP-glucuronosyltransferase 2A1-like</v>
          </cell>
        </row>
        <row r="27976">
          <cell r="C27976">
            <v>106590121</v>
          </cell>
          <cell r="D27976">
            <v>0</v>
          </cell>
          <cell r="E27976" t="str">
            <v>live</v>
          </cell>
          <cell r="F27976" t="str">
            <v>LOC106590121</v>
          </cell>
          <cell r="H27976" t="str">
            <v>uncharacterized LOC106590121</v>
          </cell>
        </row>
        <row r="27977">
          <cell r="C27977">
            <v>106590120</v>
          </cell>
          <cell r="D27977">
            <v>0</v>
          </cell>
          <cell r="E27977" t="str">
            <v>live</v>
          </cell>
          <cell r="F27977" t="str">
            <v>LOC106590120</v>
          </cell>
          <cell r="H27977" t="str">
            <v>acyl-CoA dehydrogenase family member 11-like</v>
          </cell>
        </row>
        <row r="27978">
          <cell r="C27978">
            <v>106590119</v>
          </cell>
          <cell r="D27978">
            <v>0</v>
          </cell>
          <cell r="E27978" t="str">
            <v>live</v>
          </cell>
          <cell r="F27978" t="str">
            <v>LOC106590119</v>
          </cell>
          <cell r="H27978" t="str">
            <v>atypical chemokine receptor 4-like</v>
          </cell>
        </row>
        <row r="27979">
          <cell r="C27979">
            <v>106590118</v>
          </cell>
          <cell r="D27979">
            <v>0</v>
          </cell>
          <cell r="E27979" t="str">
            <v>live</v>
          </cell>
          <cell r="F27979" t="str">
            <v>LOC106590118</v>
          </cell>
          <cell r="H27979" t="str">
            <v>ubiquitin-like modifier-activating enzyme 5</v>
          </cell>
        </row>
        <row r="27980">
          <cell r="C27980">
            <v>106590116</v>
          </cell>
          <cell r="D27980">
            <v>0</v>
          </cell>
          <cell r="E27980" t="str">
            <v>live</v>
          </cell>
          <cell r="F27980" t="str">
            <v>LOC106590116</v>
          </cell>
          <cell r="H27980" t="str">
            <v>uracil nucleotide/cysteinyl leukotriene receptor-like</v>
          </cell>
        </row>
        <row r="27981">
          <cell r="C27981">
            <v>106590115</v>
          </cell>
          <cell r="D27981">
            <v>0</v>
          </cell>
          <cell r="E27981" t="str">
            <v>live</v>
          </cell>
          <cell r="F27981" t="str">
            <v>LOC106590115</v>
          </cell>
          <cell r="H27981" t="str">
            <v>low-density lipoprotein receptor-like</v>
          </cell>
        </row>
        <row r="27982">
          <cell r="C27982">
            <v>106590114</v>
          </cell>
          <cell r="D27982">
            <v>0</v>
          </cell>
          <cell r="E27982" t="str">
            <v>live</v>
          </cell>
          <cell r="F27982" t="str">
            <v>LOC106590114</v>
          </cell>
          <cell r="H27982" t="str">
            <v>sickle tail protein homolog</v>
          </cell>
        </row>
        <row r="27983">
          <cell r="C27983">
            <v>106590113</v>
          </cell>
          <cell r="D27983">
            <v>0</v>
          </cell>
          <cell r="E27983" t="str">
            <v>live</v>
          </cell>
          <cell r="F27983" t="str">
            <v>LOC106590113</v>
          </cell>
          <cell r="H27983" t="str">
            <v>OTU domain-containing protein 1-like</v>
          </cell>
        </row>
        <row r="27984">
          <cell r="C27984">
            <v>106590112</v>
          </cell>
          <cell r="D27984">
            <v>0</v>
          </cell>
          <cell r="E27984" t="str">
            <v>live</v>
          </cell>
          <cell r="F27984" t="str">
            <v>LOC106590112</v>
          </cell>
          <cell r="H27984" t="str">
            <v>homeobox protein TGIF1-like</v>
          </cell>
        </row>
        <row r="27985">
          <cell r="C27985">
            <v>106590111</v>
          </cell>
          <cell r="D27985">
            <v>0</v>
          </cell>
          <cell r="E27985" t="str">
            <v>live</v>
          </cell>
          <cell r="F27985" t="str">
            <v>LOC106590111</v>
          </cell>
          <cell r="H27985" t="str">
            <v>disks large-associated protein 1-like</v>
          </cell>
        </row>
        <row r="27986">
          <cell r="C27986">
            <v>106590110</v>
          </cell>
          <cell r="D27986">
            <v>0</v>
          </cell>
          <cell r="E27986" t="str">
            <v>live</v>
          </cell>
          <cell r="F27986" t="str">
            <v>LOC106590110</v>
          </cell>
          <cell r="H27986" t="str">
            <v>uncharacterized LOC106590110</v>
          </cell>
        </row>
        <row r="27987">
          <cell r="C27987">
            <v>106590093</v>
          </cell>
          <cell r="D27987">
            <v>0</v>
          </cell>
          <cell r="E27987" t="str">
            <v>live</v>
          </cell>
          <cell r="F27987" t="str">
            <v>LOC106590093</v>
          </cell>
          <cell r="H27987" t="str">
            <v>WD repeat-containing protein KIAA1875-like</v>
          </cell>
        </row>
        <row r="27988">
          <cell r="C27988">
            <v>106590092</v>
          </cell>
          <cell r="D27988">
            <v>0</v>
          </cell>
          <cell r="E27988" t="str">
            <v>live</v>
          </cell>
          <cell r="F27988" t="str">
            <v>LOC106590092</v>
          </cell>
          <cell r="H27988" t="str">
            <v>leucine-rich repeat-containing protein 14-like</v>
          </cell>
        </row>
        <row r="27989">
          <cell r="C27989">
            <v>106590090</v>
          </cell>
          <cell r="D27989">
            <v>0</v>
          </cell>
          <cell r="E27989" t="str">
            <v>live</v>
          </cell>
          <cell r="F27989" t="str">
            <v>LOC106590090</v>
          </cell>
          <cell r="H27989" t="str">
            <v>neuritin</v>
          </cell>
        </row>
        <row r="27990">
          <cell r="C27990">
            <v>106590089</v>
          </cell>
          <cell r="D27990">
            <v>0</v>
          </cell>
          <cell r="E27990" t="str">
            <v>live</v>
          </cell>
          <cell r="F27990" t="str">
            <v>LOC106590089</v>
          </cell>
          <cell r="H27990" t="str">
            <v>protein phosphatase 1 regulatory subunit 3G-like</v>
          </cell>
        </row>
        <row r="27991">
          <cell r="C27991">
            <v>106590086</v>
          </cell>
          <cell r="D27991">
            <v>0</v>
          </cell>
          <cell r="E27991" t="str">
            <v>live</v>
          </cell>
          <cell r="F27991" t="str">
            <v>LOC106590086</v>
          </cell>
          <cell r="H27991" t="str">
            <v>protein FAM69C-like</v>
          </cell>
        </row>
        <row r="27992">
          <cell r="C27992">
            <v>106590085</v>
          </cell>
          <cell r="D27992">
            <v>0</v>
          </cell>
          <cell r="E27992" t="str">
            <v>live</v>
          </cell>
          <cell r="F27992" t="str">
            <v>LOC106590085</v>
          </cell>
          <cell r="H27992" t="str">
            <v>tubulin beta-5 chain</v>
          </cell>
        </row>
        <row r="27993">
          <cell r="C27993">
            <v>106590084</v>
          </cell>
          <cell r="D27993">
            <v>0</v>
          </cell>
          <cell r="E27993" t="str">
            <v>live</v>
          </cell>
          <cell r="F27993" t="str">
            <v>LOC106590084</v>
          </cell>
          <cell r="H27993" t="str">
            <v>cell death activator CIDE-A-like</v>
          </cell>
        </row>
        <row r="27994">
          <cell r="C27994">
            <v>106590082</v>
          </cell>
          <cell r="D27994">
            <v>0</v>
          </cell>
          <cell r="E27994" t="str">
            <v>live</v>
          </cell>
          <cell r="F27994" t="str">
            <v>LOC106590082</v>
          </cell>
          <cell r="H27994" t="str">
            <v>inhibin beta A chain-like</v>
          </cell>
        </row>
        <row r="27995">
          <cell r="C27995">
            <v>106590081</v>
          </cell>
          <cell r="D27995">
            <v>0</v>
          </cell>
          <cell r="E27995" t="str">
            <v>live</v>
          </cell>
          <cell r="F27995" t="str">
            <v>LOC106590081</v>
          </cell>
          <cell r="H27995" t="str">
            <v>succinate--hydroxymethylglutarate CoA-transferase-like</v>
          </cell>
        </row>
        <row r="27996">
          <cell r="C27996">
            <v>106590080</v>
          </cell>
          <cell r="D27996">
            <v>0</v>
          </cell>
          <cell r="E27996" t="str">
            <v>live</v>
          </cell>
          <cell r="F27996" t="str">
            <v>LOC106590080</v>
          </cell>
          <cell r="H27996" t="str">
            <v>patched domain-containing protein 3-like</v>
          </cell>
        </row>
        <row r="27997">
          <cell r="C27997">
            <v>106590077</v>
          </cell>
          <cell r="D27997">
            <v>0</v>
          </cell>
          <cell r="E27997" t="str">
            <v>live</v>
          </cell>
          <cell r="F27997" t="str">
            <v>LOC106590077</v>
          </cell>
          <cell r="H27997" t="str">
            <v>mannose-specific lectin-like</v>
          </cell>
        </row>
        <row r="27998">
          <cell r="C27998">
            <v>106590076</v>
          </cell>
          <cell r="D27998">
            <v>0</v>
          </cell>
          <cell r="E27998" t="str">
            <v>live</v>
          </cell>
          <cell r="F27998" t="str">
            <v>LOC106590076</v>
          </cell>
          <cell r="H27998" t="str">
            <v>transcription factor Sox-17-alpha-A-like</v>
          </cell>
        </row>
        <row r="27999">
          <cell r="C27999">
            <v>106590075</v>
          </cell>
          <cell r="D27999">
            <v>0</v>
          </cell>
          <cell r="E27999" t="str">
            <v>live</v>
          </cell>
          <cell r="F27999" t="str">
            <v>LOC106590075</v>
          </cell>
          <cell r="H27999" t="str">
            <v>transcription activator BRG1-like</v>
          </cell>
        </row>
        <row r="28000">
          <cell r="C28000">
            <v>106590073</v>
          </cell>
          <cell r="D28000">
            <v>0</v>
          </cell>
          <cell r="E28000" t="str">
            <v>live</v>
          </cell>
          <cell r="F28000" t="str">
            <v>LOC106590073</v>
          </cell>
          <cell r="H28000" t="str">
            <v>delta-type opioid receptor-like</v>
          </cell>
        </row>
        <row r="28001">
          <cell r="C28001">
            <v>106590071</v>
          </cell>
          <cell r="D28001">
            <v>0</v>
          </cell>
          <cell r="E28001" t="str">
            <v>live</v>
          </cell>
          <cell r="F28001" t="str">
            <v>LOC106590071</v>
          </cell>
          <cell r="H28001" t="str">
            <v>transmembrane protein 236-like</v>
          </cell>
        </row>
        <row r="28002">
          <cell r="C28002">
            <v>106590069</v>
          </cell>
          <cell r="D28002">
            <v>0</v>
          </cell>
          <cell r="E28002" t="str">
            <v>live</v>
          </cell>
          <cell r="F28002" t="str">
            <v>LOC106590069</v>
          </cell>
          <cell r="H28002" t="str">
            <v>uncharacterized LOC106590069</v>
          </cell>
        </row>
        <row r="28003">
          <cell r="C28003">
            <v>106590067</v>
          </cell>
          <cell r="D28003">
            <v>0</v>
          </cell>
          <cell r="E28003" t="str">
            <v>live</v>
          </cell>
          <cell r="F28003" t="str">
            <v>LOC106590067</v>
          </cell>
          <cell r="H28003" t="str">
            <v>LYR motif-containing protein 4B-like</v>
          </cell>
        </row>
        <row r="28004">
          <cell r="C28004">
            <v>106590065</v>
          </cell>
          <cell r="D28004">
            <v>0</v>
          </cell>
          <cell r="E28004" t="str">
            <v>live</v>
          </cell>
          <cell r="F28004" t="str">
            <v>LOC106590065</v>
          </cell>
          <cell r="H28004" t="str">
            <v>semaphorin-4F-like</v>
          </cell>
        </row>
        <row r="28005">
          <cell r="C28005">
            <v>106590064</v>
          </cell>
          <cell r="D28005">
            <v>0</v>
          </cell>
          <cell r="E28005" t="str">
            <v>live</v>
          </cell>
          <cell r="F28005" t="str">
            <v>LOC106590064</v>
          </cell>
          <cell r="H28005" t="str">
            <v>kelch-like ECH-associated protein 1</v>
          </cell>
        </row>
        <row r="28006">
          <cell r="C28006">
            <v>106590063</v>
          </cell>
          <cell r="D28006">
            <v>0</v>
          </cell>
          <cell r="E28006" t="str">
            <v>live</v>
          </cell>
          <cell r="F28006" t="str">
            <v>LOC106590063</v>
          </cell>
          <cell r="H28006" t="str">
            <v>prospero homeobox protein 1-like</v>
          </cell>
        </row>
        <row r="28007">
          <cell r="C28007">
            <v>106590062</v>
          </cell>
          <cell r="D28007">
            <v>0</v>
          </cell>
          <cell r="E28007" t="str">
            <v>live</v>
          </cell>
          <cell r="F28007" t="str">
            <v>LOC106590062</v>
          </cell>
          <cell r="H28007" t="str">
            <v>sphingosine 1-phosphate receptor 1-like</v>
          </cell>
        </row>
        <row r="28008">
          <cell r="C28008">
            <v>106590061</v>
          </cell>
          <cell r="D28008">
            <v>0</v>
          </cell>
          <cell r="E28008" t="str">
            <v>live</v>
          </cell>
          <cell r="F28008" t="str">
            <v>LOC106590061</v>
          </cell>
          <cell r="H28008" t="str">
            <v>succinate--hydroxymethylglutarate CoA-transferase-like</v>
          </cell>
        </row>
        <row r="28009">
          <cell r="C28009">
            <v>106590060</v>
          </cell>
          <cell r="D28009">
            <v>0</v>
          </cell>
          <cell r="E28009" t="str">
            <v>live</v>
          </cell>
          <cell r="F28009" t="str">
            <v>LOC106590060</v>
          </cell>
          <cell r="H28009" t="str">
            <v>E3 ubiquitin-protein ligase RNF152-like</v>
          </cell>
        </row>
        <row r="28010">
          <cell r="C28010">
            <v>106590059</v>
          </cell>
          <cell r="D28010">
            <v>0</v>
          </cell>
          <cell r="E28010" t="str">
            <v>live</v>
          </cell>
          <cell r="F28010" t="str">
            <v>LOC106590059</v>
          </cell>
          <cell r="H28010" t="str">
            <v>adrenodoxin-like protein, mitochondrial</v>
          </cell>
        </row>
        <row r="28011">
          <cell r="C28011">
            <v>106590058</v>
          </cell>
          <cell r="D28011">
            <v>0</v>
          </cell>
          <cell r="E28011" t="str">
            <v>live</v>
          </cell>
          <cell r="F28011" t="str">
            <v>LOC106590058</v>
          </cell>
          <cell r="H28011" t="str">
            <v>cadherin-20-like</v>
          </cell>
        </row>
        <row r="28012">
          <cell r="C28012">
            <v>106590056</v>
          </cell>
          <cell r="D28012">
            <v>0</v>
          </cell>
          <cell r="E28012" t="str">
            <v>live</v>
          </cell>
          <cell r="F28012" t="str">
            <v>LOC106590056</v>
          </cell>
          <cell r="H28012" t="str">
            <v>melanocortin receptor 4-like</v>
          </cell>
        </row>
        <row r="28013">
          <cell r="C28013">
            <v>106590055</v>
          </cell>
          <cell r="D28013">
            <v>0</v>
          </cell>
          <cell r="E28013" t="str">
            <v>live</v>
          </cell>
          <cell r="F28013" t="str">
            <v>LOC106590055</v>
          </cell>
          <cell r="H28013" t="str">
            <v>cadherin-6-like</v>
          </cell>
        </row>
        <row r="28014">
          <cell r="C28014">
            <v>106590054</v>
          </cell>
          <cell r="D28014">
            <v>0</v>
          </cell>
          <cell r="E28014" t="str">
            <v>live</v>
          </cell>
          <cell r="F28014" t="str">
            <v>LOC106590054</v>
          </cell>
          <cell r="H28014" t="str">
            <v>cadherin-10-like</v>
          </cell>
        </row>
        <row r="28015">
          <cell r="C28015">
            <v>106590053</v>
          </cell>
          <cell r="D28015">
            <v>0</v>
          </cell>
          <cell r="E28015" t="str">
            <v>live</v>
          </cell>
          <cell r="F28015" t="str">
            <v>LOC106590053</v>
          </cell>
          <cell r="H28015" t="str">
            <v>cadherin-12-like</v>
          </cell>
        </row>
        <row r="28016">
          <cell r="C28016">
            <v>106590051</v>
          </cell>
          <cell r="D28016">
            <v>0</v>
          </cell>
          <cell r="E28016" t="str">
            <v>live</v>
          </cell>
          <cell r="F28016" t="str">
            <v>LOC106590051</v>
          </cell>
          <cell r="H28016" t="str">
            <v>forkhead box protein D1-like</v>
          </cell>
        </row>
        <row r="28017">
          <cell r="C28017">
            <v>106590050</v>
          </cell>
          <cell r="D28017">
            <v>0</v>
          </cell>
          <cell r="E28017" t="str">
            <v>live</v>
          </cell>
          <cell r="F28017" t="str">
            <v>LOC106590050</v>
          </cell>
          <cell r="H28017" t="str">
            <v>piggyBac transposable element-derived protein 4-like</v>
          </cell>
        </row>
        <row r="28018">
          <cell r="C28018">
            <v>106590049</v>
          </cell>
          <cell r="D28018">
            <v>0</v>
          </cell>
          <cell r="E28018" t="str">
            <v>live</v>
          </cell>
          <cell r="F28018" t="str">
            <v>LOC106590049</v>
          </cell>
          <cell r="H28018" t="str">
            <v>piggyBac transposable element-derived protein 4-like</v>
          </cell>
        </row>
        <row r="28019">
          <cell r="C28019">
            <v>106590046</v>
          </cell>
          <cell r="D28019">
            <v>0</v>
          </cell>
          <cell r="E28019" t="str">
            <v>live</v>
          </cell>
          <cell r="F28019" t="str">
            <v>LOC106590046</v>
          </cell>
          <cell r="H28019" t="str">
            <v>cadherin-18-like</v>
          </cell>
        </row>
        <row r="28020">
          <cell r="C28020">
            <v>106590045</v>
          </cell>
          <cell r="D28020">
            <v>0</v>
          </cell>
          <cell r="E28020" t="str">
            <v>live</v>
          </cell>
          <cell r="F28020" t="str">
            <v>LOC106590045</v>
          </cell>
          <cell r="H28020" t="str">
            <v>uncharacterized LOC106590045</v>
          </cell>
        </row>
        <row r="28021">
          <cell r="C28021">
            <v>106590044</v>
          </cell>
          <cell r="D28021">
            <v>0</v>
          </cell>
          <cell r="E28021" t="str">
            <v>live</v>
          </cell>
          <cell r="F28021" t="str">
            <v>LOC106590044</v>
          </cell>
          <cell r="H28021" t="str">
            <v>supervillin-like</v>
          </cell>
        </row>
        <row r="28022">
          <cell r="C28022">
            <v>106590043</v>
          </cell>
          <cell r="D28022">
            <v>0</v>
          </cell>
          <cell r="E28022" t="str">
            <v>live</v>
          </cell>
          <cell r="F28022" t="str">
            <v>LOC106590043</v>
          </cell>
          <cell r="H28022" t="str">
            <v>zinc finger E-box-binding homeobox 1-like</v>
          </cell>
        </row>
        <row r="28023">
          <cell r="C28023">
            <v>106590042</v>
          </cell>
          <cell r="D28023">
            <v>0</v>
          </cell>
          <cell r="E28023" t="str">
            <v>live</v>
          </cell>
          <cell r="F28023" t="str">
            <v>LOC106590042</v>
          </cell>
          <cell r="H28023" t="str">
            <v>zinc finger protein 438-like</v>
          </cell>
        </row>
        <row r="28024">
          <cell r="C28024">
            <v>106590041</v>
          </cell>
          <cell r="D28024">
            <v>0</v>
          </cell>
          <cell r="E28024" t="str">
            <v>live</v>
          </cell>
          <cell r="F28024" t="str">
            <v>LOC106590041</v>
          </cell>
          <cell r="H28024" t="str">
            <v>rho GTPase-activating protein 12-like</v>
          </cell>
        </row>
        <row r="28025">
          <cell r="C28025">
            <v>106590040</v>
          </cell>
          <cell r="D28025">
            <v>0</v>
          </cell>
          <cell r="E28025" t="str">
            <v>live</v>
          </cell>
          <cell r="F28025" t="str">
            <v>LOC106590040</v>
          </cell>
          <cell r="H28025" t="str">
            <v>kinesin-1 heavy chain</v>
          </cell>
        </row>
        <row r="28026">
          <cell r="C28026">
            <v>106590039</v>
          </cell>
          <cell r="D28026">
            <v>0</v>
          </cell>
          <cell r="E28026" t="str">
            <v>live</v>
          </cell>
          <cell r="F28026" t="str">
            <v>LOC106590039</v>
          </cell>
          <cell r="H28026" t="str">
            <v>enhancer of polycomb homolog 1-like</v>
          </cell>
        </row>
        <row r="28027">
          <cell r="C28027">
            <v>106590038</v>
          </cell>
          <cell r="D28027">
            <v>0</v>
          </cell>
          <cell r="E28027" t="str">
            <v>live</v>
          </cell>
          <cell r="F28027" t="str">
            <v>LOC106590038</v>
          </cell>
          <cell r="H28027" t="str">
            <v>T-cell acute lymphocytic leukemia protein 1 homolog</v>
          </cell>
        </row>
        <row r="28028">
          <cell r="C28028">
            <v>106590036</v>
          </cell>
          <cell r="D28028">
            <v>0</v>
          </cell>
          <cell r="E28028" t="str">
            <v>live</v>
          </cell>
          <cell r="F28028" t="str">
            <v>LOC106590036</v>
          </cell>
          <cell r="H28028" t="str">
            <v>zinc finger CCCH domain-containing protein 15-like</v>
          </cell>
        </row>
        <row r="28029">
          <cell r="C28029">
            <v>106590035</v>
          </cell>
          <cell r="D28029">
            <v>0</v>
          </cell>
          <cell r="E28029" t="str">
            <v>live</v>
          </cell>
          <cell r="F28029" t="str">
            <v>LOC106590035</v>
          </cell>
          <cell r="H28029" t="str">
            <v>homeobox even-skipped homolog protein 2-like</v>
          </cell>
        </row>
        <row r="28030">
          <cell r="C28030">
            <v>106590032</v>
          </cell>
          <cell r="D28030">
            <v>0</v>
          </cell>
          <cell r="E28030" t="str">
            <v>live</v>
          </cell>
          <cell r="F28030" t="str">
            <v>LOC106590032</v>
          </cell>
          <cell r="H28030" t="str">
            <v>N-chimaerin-like</v>
          </cell>
        </row>
        <row r="28031">
          <cell r="C28031">
            <v>106590031</v>
          </cell>
          <cell r="D28031">
            <v>0</v>
          </cell>
          <cell r="E28031" t="str">
            <v>live</v>
          </cell>
          <cell r="F28031" t="str">
            <v>LOC106590031</v>
          </cell>
          <cell r="H28031" t="str">
            <v>protein lunapark-B-like</v>
          </cell>
        </row>
        <row r="28032">
          <cell r="C28032">
            <v>106590028</v>
          </cell>
          <cell r="D28032">
            <v>0</v>
          </cell>
          <cell r="E28032" t="str">
            <v>live</v>
          </cell>
          <cell r="F28032" t="str">
            <v>LOC106590028</v>
          </cell>
          <cell r="H28032" t="str">
            <v>Krueppel-like factor 6</v>
          </cell>
        </row>
        <row r="28033">
          <cell r="C28033">
            <v>106590027</v>
          </cell>
          <cell r="D28033">
            <v>0</v>
          </cell>
          <cell r="E28033" t="str">
            <v>live</v>
          </cell>
          <cell r="F28033" t="str">
            <v>LOC106590027</v>
          </cell>
          <cell r="H28033" t="str">
            <v>neuropilin-1a-like</v>
          </cell>
        </row>
        <row r="28034">
          <cell r="C28034">
            <v>106590026</v>
          </cell>
          <cell r="D28034">
            <v>0</v>
          </cell>
          <cell r="E28034" t="str">
            <v>live</v>
          </cell>
          <cell r="F28034" t="str">
            <v>LOC106590026</v>
          </cell>
          <cell r="H28034" t="str">
            <v>ras-related protein Rab-18-like</v>
          </cell>
        </row>
        <row r="28035">
          <cell r="C28035">
            <v>106590025</v>
          </cell>
          <cell r="D28035">
            <v>0</v>
          </cell>
          <cell r="E28035" t="str">
            <v>live</v>
          </cell>
          <cell r="F28035" t="str">
            <v>LOC106590025</v>
          </cell>
          <cell r="G28035" t="str">
            <v>ITB1</v>
          </cell>
          <cell r="H28035" t="str">
            <v>integrin beta-1-like</v>
          </cell>
        </row>
        <row r="28036">
          <cell r="C28036">
            <v>106590024</v>
          </cell>
          <cell r="D28036">
            <v>0</v>
          </cell>
          <cell r="E28036" t="str">
            <v>live</v>
          </cell>
          <cell r="F28036" t="str">
            <v>LOC106590024</v>
          </cell>
          <cell r="H28036" t="str">
            <v>RING finger protein 11-like</v>
          </cell>
        </row>
        <row r="28037">
          <cell r="C28037">
            <v>106590023</v>
          </cell>
          <cell r="D28037">
            <v>0</v>
          </cell>
          <cell r="E28037" t="str">
            <v>live</v>
          </cell>
          <cell r="F28037" t="str">
            <v>LOC106590023</v>
          </cell>
          <cell r="H28037" t="str">
            <v>homeobox protein Mohawk-like</v>
          </cell>
        </row>
        <row r="28038">
          <cell r="C28038">
            <v>106590020</v>
          </cell>
          <cell r="D28038">
            <v>0</v>
          </cell>
          <cell r="E28038" t="str">
            <v>live</v>
          </cell>
          <cell r="F28038" t="str">
            <v>LOC106590020</v>
          </cell>
          <cell r="H28038" t="str">
            <v>MAGUK p55 subfamily member 7-like</v>
          </cell>
        </row>
        <row r="28039">
          <cell r="C28039">
            <v>106590019</v>
          </cell>
          <cell r="D28039">
            <v>0</v>
          </cell>
          <cell r="E28039" t="str">
            <v>live</v>
          </cell>
          <cell r="F28039" t="str">
            <v>LOC106590019</v>
          </cell>
          <cell r="H28039" t="str">
            <v>WW domain-containing adapter protein with coiled-coil-like</v>
          </cell>
        </row>
        <row r="28040">
          <cell r="C28040">
            <v>106590018</v>
          </cell>
          <cell r="D28040">
            <v>0</v>
          </cell>
          <cell r="E28040" t="str">
            <v>live</v>
          </cell>
          <cell r="F28040" t="str">
            <v>LOC106590018</v>
          </cell>
          <cell r="H28040" t="str">
            <v>BMP and activin membrane-bound inhibitor homolog</v>
          </cell>
        </row>
        <row r="28041">
          <cell r="C28041">
            <v>106590013</v>
          </cell>
          <cell r="D28041">
            <v>0</v>
          </cell>
          <cell r="E28041" t="str">
            <v>live</v>
          </cell>
          <cell r="F28041" t="str">
            <v>LOC106590013</v>
          </cell>
          <cell r="H28041" t="str">
            <v>kelch domain-containing protein 3-like</v>
          </cell>
        </row>
        <row r="28042">
          <cell r="C28042">
            <v>106590011</v>
          </cell>
          <cell r="D28042">
            <v>0</v>
          </cell>
          <cell r="E28042" t="str">
            <v>live</v>
          </cell>
          <cell r="F28042" t="str">
            <v>LOC106590011</v>
          </cell>
          <cell r="H28042" t="str">
            <v>transmembrane protein 121-like</v>
          </cell>
        </row>
        <row r="28043">
          <cell r="C28043">
            <v>106590009</v>
          </cell>
          <cell r="D28043">
            <v>0</v>
          </cell>
          <cell r="E28043" t="str">
            <v>live</v>
          </cell>
          <cell r="F28043" t="str">
            <v>LOC106590009</v>
          </cell>
          <cell r="H28043" t="str">
            <v>golgin subfamily A member 6-like protein 22</v>
          </cell>
        </row>
        <row r="28044">
          <cell r="C28044">
            <v>106590008</v>
          </cell>
          <cell r="D28044">
            <v>0</v>
          </cell>
          <cell r="E28044" t="str">
            <v>live</v>
          </cell>
          <cell r="F28044" t="str">
            <v>LOC106590008</v>
          </cell>
          <cell r="H28044" t="str">
            <v>39S ribosomal protein L2, mitochondrial-like</v>
          </cell>
        </row>
        <row r="28045">
          <cell r="C28045">
            <v>106590007</v>
          </cell>
          <cell r="D28045">
            <v>0</v>
          </cell>
          <cell r="E28045" t="str">
            <v>live</v>
          </cell>
          <cell r="F28045" t="str">
            <v>LOC106590007</v>
          </cell>
          <cell r="H28045" t="str">
            <v>disrupted in schizophrenia 1 protein-like</v>
          </cell>
        </row>
        <row r="28046">
          <cell r="C28046">
            <v>106590005</v>
          </cell>
          <cell r="D28046">
            <v>0</v>
          </cell>
          <cell r="E28046" t="str">
            <v>live</v>
          </cell>
          <cell r="F28046" t="str">
            <v>LOC106590005</v>
          </cell>
          <cell r="H28046" t="str">
            <v>interferon regulatory factor 2-binding protein 2-A-like</v>
          </cell>
        </row>
        <row r="28047">
          <cell r="C28047">
            <v>106590004</v>
          </cell>
          <cell r="D28047">
            <v>0</v>
          </cell>
          <cell r="E28047" t="str">
            <v>live</v>
          </cell>
          <cell r="F28047" t="str">
            <v>LOC106590004</v>
          </cell>
          <cell r="H28047" t="str">
            <v>AT-rich interactive domain-containing protein 4B-like</v>
          </cell>
        </row>
        <row r="28048">
          <cell r="C28048">
            <v>106590003</v>
          </cell>
          <cell r="D28048">
            <v>0</v>
          </cell>
          <cell r="E28048" t="str">
            <v>live</v>
          </cell>
          <cell r="F28048" t="str">
            <v>LOC106590003</v>
          </cell>
          <cell r="H28048" t="str">
            <v>AT-rich interactive domain-containing protein 4B-like</v>
          </cell>
        </row>
        <row r="28049">
          <cell r="C28049">
            <v>106590002</v>
          </cell>
          <cell r="D28049">
            <v>0</v>
          </cell>
          <cell r="E28049" t="str">
            <v>live</v>
          </cell>
          <cell r="F28049" t="str">
            <v>LOC106590002</v>
          </cell>
          <cell r="H28049" t="str">
            <v>uncharacterized LOC106590002</v>
          </cell>
        </row>
        <row r="28050">
          <cell r="C28050">
            <v>106590001</v>
          </cell>
          <cell r="D28050">
            <v>0</v>
          </cell>
          <cell r="E28050" t="str">
            <v>live</v>
          </cell>
          <cell r="F28050" t="str">
            <v>LOC106590001</v>
          </cell>
          <cell r="H28050" t="str">
            <v>dihydrolipoyllysine-residue succinyltransferase component of 2-oxoglutarate dehydrogenase complex, mitochondrial-like</v>
          </cell>
        </row>
        <row r="28051">
          <cell r="C28051">
            <v>106590000</v>
          </cell>
          <cell r="D28051">
            <v>0</v>
          </cell>
          <cell r="E28051" t="str">
            <v>live</v>
          </cell>
          <cell r="F28051" t="str">
            <v>LOC106590000</v>
          </cell>
          <cell r="H28051" t="str">
            <v>protein jagged-1b-like</v>
          </cell>
        </row>
        <row r="28052">
          <cell r="C28052">
            <v>106589999</v>
          </cell>
          <cell r="D28052">
            <v>0</v>
          </cell>
          <cell r="E28052" t="str">
            <v>live</v>
          </cell>
          <cell r="F28052" t="str">
            <v>LOC106589999</v>
          </cell>
          <cell r="H28052" t="str">
            <v>AT-rich interactive domain-containing protein 4B-like</v>
          </cell>
        </row>
        <row r="28053">
          <cell r="C28053">
            <v>106589998</v>
          </cell>
          <cell r="D28053">
            <v>0</v>
          </cell>
          <cell r="E28053" t="str">
            <v>live</v>
          </cell>
          <cell r="F28053" t="str">
            <v>LOC106589998</v>
          </cell>
          <cell r="H28053" t="str">
            <v>uncharacterized LOC106589998</v>
          </cell>
        </row>
        <row r="28054">
          <cell r="C28054">
            <v>106589997</v>
          </cell>
          <cell r="D28054">
            <v>0</v>
          </cell>
          <cell r="E28054" t="str">
            <v>live</v>
          </cell>
          <cell r="F28054" t="str">
            <v>LOC106589997</v>
          </cell>
          <cell r="H28054" t="str">
            <v>striatin-like</v>
          </cell>
        </row>
        <row r="28055">
          <cell r="C28055">
            <v>106589996</v>
          </cell>
          <cell r="D28055">
            <v>0</v>
          </cell>
          <cell r="E28055" t="str">
            <v>live</v>
          </cell>
          <cell r="F28055" t="str">
            <v>LOC106589996</v>
          </cell>
          <cell r="H28055" t="str">
            <v>protein jagged-1b-like</v>
          </cell>
        </row>
        <row r="28056">
          <cell r="C28056">
            <v>106589995</v>
          </cell>
          <cell r="D28056">
            <v>0</v>
          </cell>
          <cell r="E28056" t="str">
            <v>live</v>
          </cell>
          <cell r="F28056" t="str">
            <v>LOC106589995</v>
          </cell>
          <cell r="H28056" t="str">
            <v>uncharacterized LOC106589995</v>
          </cell>
        </row>
        <row r="28057">
          <cell r="C28057">
            <v>106589994</v>
          </cell>
          <cell r="D28057">
            <v>0</v>
          </cell>
          <cell r="E28057" t="str">
            <v>live</v>
          </cell>
          <cell r="F28057" t="str">
            <v>LOC106589994</v>
          </cell>
          <cell r="H28057" t="str">
            <v>histidine-rich glycoprotein-like</v>
          </cell>
        </row>
        <row r="28058">
          <cell r="C28058">
            <v>106589993</v>
          </cell>
          <cell r="D28058">
            <v>0</v>
          </cell>
          <cell r="E28058" t="str">
            <v>live</v>
          </cell>
          <cell r="F28058" t="str">
            <v>LOC106589993</v>
          </cell>
          <cell r="H28058" t="str">
            <v>uncharacterized LOC106589993</v>
          </cell>
        </row>
        <row r="28059">
          <cell r="C28059">
            <v>106589992</v>
          </cell>
          <cell r="D28059">
            <v>0</v>
          </cell>
          <cell r="E28059" t="str">
            <v>live</v>
          </cell>
          <cell r="F28059" t="str">
            <v>LOC106589992</v>
          </cell>
          <cell r="H28059" t="str">
            <v>peptidyl-prolyl cis-trans isomerase A-like</v>
          </cell>
        </row>
        <row r="28060">
          <cell r="C28060">
            <v>106589989</v>
          </cell>
          <cell r="D28060">
            <v>0</v>
          </cell>
          <cell r="E28060" t="str">
            <v>live</v>
          </cell>
          <cell r="F28060" t="str">
            <v>LOC106589989</v>
          </cell>
          <cell r="H28060" t="str">
            <v>myosin-7-like</v>
          </cell>
        </row>
        <row r="28061">
          <cell r="C28061">
            <v>106589986</v>
          </cell>
          <cell r="D28061">
            <v>0</v>
          </cell>
          <cell r="E28061" t="str">
            <v>live</v>
          </cell>
          <cell r="F28061" t="str">
            <v>LOC106589986</v>
          </cell>
          <cell r="H28061" t="str">
            <v>calpain-2 catalytic subunit-like</v>
          </cell>
        </row>
        <row r="28062">
          <cell r="C28062">
            <v>106589985</v>
          </cell>
          <cell r="D28062">
            <v>0</v>
          </cell>
          <cell r="E28062" t="str">
            <v>live</v>
          </cell>
          <cell r="F28062" t="str">
            <v>LOC106589985</v>
          </cell>
          <cell r="H28062" t="str">
            <v>calpain-2 catalytic subunit-like</v>
          </cell>
        </row>
        <row r="28063">
          <cell r="C28063">
            <v>106589984</v>
          </cell>
          <cell r="D28063">
            <v>0</v>
          </cell>
          <cell r="E28063" t="str">
            <v>live</v>
          </cell>
          <cell r="F28063" t="str">
            <v>LOC106589984</v>
          </cell>
          <cell r="H28063" t="str">
            <v>uncharacterized LOC106589984</v>
          </cell>
        </row>
        <row r="28064">
          <cell r="C28064">
            <v>106589982</v>
          </cell>
          <cell r="D28064">
            <v>0</v>
          </cell>
          <cell r="E28064" t="str">
            <v>live</v>
          </cell>
          <cell r="F28064" t="str">
            <v>LOC106589982</v>
          </cell>
          <cell r="H28064" t="str">
            <v>uncharacterized LOC106589982</v>
          </cell>
        </row>
        <row r="28065">
          <cell r="C28065">
            <v>106589980</v>
          </cell>
          <cell r="D28065">
            <v>0</v>
          </cell>
          <cell r="E28065" t="str">
            <v>live</v>
          </cell>
          <cell r="F28065" t="str">
            <v>LOC106589980</v>
          </cell>
          <cell r="H28065" t="str">
            <v>dynein heavy chain 7, axonemal-like</v>
          </cell>
        </row>
        <row r="28066">
          <cell r="C28066">
            <v>106589979</v>
          </cell>
          <cell r="D28066">
            <v>0</v>
          </cell>
          <cell r="E28066" t="str">
            <v>live</v>
          </cell>
          <cell r="F28066" t="str">
            <v>LOC106589979</v>
          </cell>
          <cell r="H28066" t="str">
            <v>BTB/POZ domain-containing protein 3-like</v>
          </cell>
        </row>
        <row r="28067">
          <cell r="C28067">
            <v>106589977</v>
          </cell>
          <cell r="D28067">
            <v>0</v>
          </cell>
          <cell r="E28067" t="str">
            <v>live</v>
          </cell>
          <cell r="F28067" t="str">
            <v>LOC106589977</v>
          </cell>
          <cell r="H28067" t="str">
            <v>chromosome transmission fidelity protein 18 homolog</v>
          </cell>
        </row>
        <row r="28068">
          <cell r="C28068">
            <v>106589976</v>
          </cell>
          <cell r="D28068">
            <v>0</v>
          </cell>
          <cell r="E28068" t="str">
            <v>live</v>
          </cell>
          <cell r="F28068" t="str">
            <v>LOC106589976</v>
          </cell>
          <cell r="H28068" t="str">
            <v>isthmin-1-like</v>
          </cell>
        </row>
        <row r="28069">
          <cell r="C28069">
            <v>106589975</v>
          </cell>
          <cell r="D28069">
            <v>0</v>
          </cell>
          <cell r="E28069" t="str">
            <v>live</v>
          </cell>
          <cell r="F28069" t="str">
            <v>LOC106589975</v>
          </cell>
          <cell r="H28069" t="str">
            <v>serine palmitoyltransferase 2-like</v>
          </cell>
        </row>
        <row r="28070">
          <cell r="C28070">
            <v>106589974</v>
          </cell>
          <cell r="D28070">
            <v>0</v>
          </cell>
          <cell r="E28070" t="str">
            <v>live</v>
          </cell>
          <cell r="F28070" t="str">
            <v>LOC106589974</v>
          </cell>
          <cell r="H28070" t="str">
            <v>CSC1-like protein 2</v>
          </cell>
        </row>
        <row r="28071">
          <cell r="C28071">
            <v>106589973</v>
          </cell>
          <cell r="D28071">
            <v>0</v>
          </cell>
          <cell r="E28071" t="str">
            <v>live</v>
          </cell>
          <cell r="F28071" t="str">
            <v>LOC106589973</v>
          </cell>
          <cell r="H28071" t="str">
            <v>uncharacterized protein C1235.01-like</v>
          </cell>
        </row>
        <row r="28072">
          <cell r="C28072">
            <v>106589972</v>
          </cell>
          <cell r="D28072">
            <v>0</v>
          </cell>
          <cell r="E28072" t="str">
            <v>live</v>
          </cell>
          <cell r="F28072" t="str">
            <v>LOC106589972</v>
          </cell>
          <cell r="H28072" t="str">
            <v>transforming acidic coiled-coil-containing protein 2-like</v>
          </cell>
        </row>
        <row r="28073">
          <cell r="C28073">
            <v>106589968</v>
          </cell>
          <cell r="D28073">
            <v>0</v>
          </cell>
          <cell r="E28073" t="str">
            <v>live</v>
          </cell>
          <cell r="F28073" t="str">
            <v>LOC106589968</v>
          </cell>
          <cell r="H28073" t="str">
            <v>butyrophilin subfamily 1 member A1-like</v>
          </cell>
        </row>
        <row r="28074">
          <cell r="C28074">
            <v>106589967</v>
          </cell>
          <cell r="D28074">
            <v>0</v>
          </cell>
          <cell r="E28074" t="str">
            <v>live</v>
          </cell>
          <cell r="F28074" t="str">
            <v>LOC106589967</v>
          </cell>
          <cell r="H28074" t="str">
            <v>uncharacterized LOC106589967</v>
          </cell>
        </row>
        <row r="28075">
          <cell r="C28075">
            <v>106589966</v>
          </cell>
          <cell r="D28075">
            <v>0</v>
          </cell>
          <cell r="E28075" t="str">
            <v>live</v>
          </cell>
          <cell r="F28075" t="str">
            <v>LOC106589966</v>
          </cell>
          <cell r="H28075" t="str">
            <v>low affinity immunoglobulin gamma Fc region receptor II-b-like</v>
          </cell>
        </row>
        <row r="28076">
          <cell r="C28076">
            <v>106589965</v>
          </cell>
          <cell r="D28076">
            <v>0</v>
          </cell>
          <cell r="E28076" t="str">
            <v>live</v>
          </cell>
          <cell r="F28076" t="str">
            <v>LOC106589965</v>
          </cell>
          <cell r="H28076" t="str">
            <v>interferon a3-like</v>
          </cell>
        </row>
        <row r="28077">
          <cell r="C28077">
            <v>106589963</v>
          </cell>
          <cell r="D28077">
            <v>0</v>
          </cell>
          <cell r="E28077" t="str">
            <v>live</v>
          </cell>
          <cell r="F28077" t="str">
            <v>LOC106589963</v>
          </cell>
          <cell r="H28077" t="str">
            <v>zinc transporter ZIP9-like</v>
          </cell>
        </row>
        <row r="28078">
          <cell r="C28078">
            <v>106589962</v>
          </cell>
          <cell r="D28078">
            <v>0</v>
          </cell>
          <cell r="E28078" t="str">
            <v>live</v>
          </cell>
          <cell r="F28078" t="str">
            <v>LOC106589962</v>
          </cell>
          <cell r="H28078" t="str">
            <v>zinc transporter ZIP9-like</v>
          </cell>
        </row>
        <row r="28079">
          <cell r="C28079">
            <v>106589961</v>
          </cell>
          <cell r="D28079">
            <v>0</v>
          </cell>
          <cell r="E28079" t="str">
            <v>live</v>
          </cell>
          <cell r="F28079" t="str">
            <v>LOC106589961</v>
          </cell>
          <cell r="H28079" t="str">
            <v>CSC1-like protein 2</v>
          </cell>
        </row>
        <row r="28080">
          <cell r="C28080">
            <v>106589960</v>
          </cell>
          <cell r="D28080">
            <v>0</v>
          </cell>
          <cell r="E28080" t="str">
            <v>live</v>
          </cell>
          <cell r="F28080" t="str">
            <v>LOC106589960</v>
          </cell>
          <cell r="H28080" t="str">
            <v>uncharacterized LOC106589960</v>
          </cell>
        </row>
        <row r="28081">
          <cell r="C28081">
            <v>106589959</v>
          </cell>
          <cell r="D28081">
            <v>0</v>
          </cell>
          <cell r="E28081" t="str">
            <v>live</v>
          </cell>
          <cell r="F28081" t="str">
            <v>LOC106589959</v>
          </cell>
          <cell r="H28081" t="str">
            <v>calpain-2 catalytic subunit-like</v>
          </cell>
        </row>
        <row r="28082">
          <cell r="C28082">
            <v>106589958</v>
          </cell>
          <cell r="D28082">
            <v>0</v>
          </cell>
          <cell r="E28082" t="str">
            <v>live</v>
          </cell>
          <cell r="F28082" t="str">
            <v>LOC106589958</v>
          </cell>
          <cell r="H28082" t="str">
            <v>calpain-1 catalytic subunit-like</v>
          </cell>
        </row>
        <row r="28083">
          <cell r="C28083">
            <v>106589957</v>
          </cell>
          <cell r="D28083">
            <v>0</v>
          </cell>
          <cell r="E28083" t="str">
            <v>live</v>
          </cell>
          <cell r="F28083" t="str">
            <v>LOC106589957</v>
          </cell>
          <cell r="H28083" t="str">
            <v>non-structural maintenance of chromosomes element 4 homolog A-like</v>
          </cell>
        </row>
        <row r="28084">
          <cell r="C28084">
            <v>106589956</v>
          </cell>
          <cell r="D28084">
            <v>0</v>
          </cell>
          <cell r="E28084" t="str">
            <v>live</v>
          </cell>
          <cell r="F28084" t="str">
            <v>LOC106589956</v>
          </cell>
          <cell r="H28084" t="str">
            <v>CSC1-like protein 2</v>
          </cell>
        </row>
        <row r="28085">
          <cell r="C28085">
            <v>106589955</v>
          </cell>
          <cell r="D28085">
            <v>0</v>
          </cell>
          <cell r="E28085" t="str">
            <v>live</v>
          </cell>
          <cell r="F28085" t="str">
            <v>LOC106589955</v>
          </cell>
          <cell r="H28085" t="str">
            <v>uncharacterized LOC106589955</v>
          </cell>
        </row>
        <row r="28086">
          <cell r="C28086">
            <v>106589954</v>
          </cell>
          <cell r="D28086">
            <v>0</v>
          </cell>
          <cell r="E28086" t="str">
            <v>live</v>
          </cell>
          <cell r="F28086" t="str">
            <v>LOC106589954</v>
          </cell>
          <cell r="H28086" t="str">
            <v>wiskott-Aldrich syndrome protein family member 2-like</v>
          </cell>
        </row>
        <row r="28087">
          <cell r="C28087">
            <v>106589953</v>
          </cell>
          <cell r="D28087">
            <v>0</v>
          </cell>
          <cell r="E28087" t="str">
            <v>live</v>
          </cell>
          <cell r="F28087" t="str">
            <v>LOC106589953</v>
          </cell>
          <cell r="H28087" t="str">
            <v>nucleolar and coiled-body phosphoprotein 1-like</v>
          </cell>
        </row>
        <row r="28088">
          <cell r="C28088">
            <v>106589951</v>
          </cell>
          <cell r="D28088">
            <v>0</v>
          </cell>
          <cell r="E28088" t="str">
            <v>live</v>
          </cell>
          <cell r="F28088" t="str">
            <v>LOC106589951</v>
          </cell>
          <cell r="H28088" t="str">
            <v>calcium uptake protein 1, mitochondrial-like</v>
          </cell>
        </row>
        <row r="28089">
          <cell r="C28089">
            <v>106589950</v>
          </cell>
          <cell r="D28089">
            <v>0</v>
          </cell>
          <cell r="E28089" t="str">
            <v>live</v>
          </cell>
          <cell r="F28089" t="str">
            <v>LOC106589950</v>
          </cell>
          <cell r="H28089" t="str">
            <v>netrin receptor UNC5B-like</v>
          </cell>
        </row>
        <row r="28090">
          <cell r="C28090">
            <v>106589949</v>
          </cell>
          <cell r="D28090">
            <v>0</v>
          </cell>
          <cell r="E28090" t="str">
            <v>live</v>
          </cell>
          <cell r="F28090" t="str">
            <v>LOC106589949</v>
          </cell>
          <cell r="H28090" t="str">
            <v>calcium uniporter protein, mitochondrial-like</v>
          </cell>
        </row>
        <row r="28091">
          <cell r="C28091">
            <v>106589948</v>
          </cell>
          <cell r="D28091">
            <v>0</v>
          </cell>
          <cell r="E28091" t="str">
            <v>live</v>
          </cell>
          <cell r="F28091" t="str">
            <v>LOC106589948</v>
          </cell>
          <cell r="H28091" t="str">
            <v>fibrous sheath CABYR-binding protein-like</v>
          </cell>
        </row>
        <row r="28092">
          <cell r="C28092">
            <v>106589947</v>
          </cell>
          <cell r="D28092">
            <v>0</v>
          </cell>
          <cell r="E28092" t="str">
            <v>live</v>
          </cell>
          <cell r="F28092" t="str">
            <v>LOC106589947</v>
          </cell>
          <cell r="H28092" t="str">
            <v>cAMP and cAMP-inhibited cGMP 3',5'-cyclic phosphodiesterase 10A-like</v>
          </cell>
        </row>
        <row r="28093">
          <cell r="C28093">
            <v>106589946</v>
          </cell>
          <cell r="D28093">
            <v>0</v>
          </cell>
          <cell r="E28093" t="str">
            <v>live</v>
          </cell>
          <cell r="F28093" t="str">
            <v>LOC106589946</v>
          </cell>
          <cell r="H28093" t="str">
            <v>nuclear factor 1 X-type-like</v>
          </cell>
        </row>
        <row r="28094">
          <cell r="C28094">
            <v>106589945</v>
          </cell>
          <cell r="D28094">
            <v>0</v>
          </cell>
          <cell r="E28094" t="str">
            <v>live</v>
          </cell>
          <cell r="F28094" t="str">
            <v>LOC106589945</v>
          </cell>
          <cell r="H28094" t="str">
            <v>cAMP and cAMP-inhibited cGMP 3',5'-cyclic phosphodiesterase 10A-like</v>
          </cell>
        </row>
        <row r="28095">
          <cell r="C28095">
            <v>106589944</v>
          </cell>
          <cell r="D28095">
            <v>0</v>
          </cell>
          <cell r="E28095" t="str">
            <v>live</v>
          </cell>
          <cell r="F28095" t="str">
            <v>LOC106589944</v>
          </cell>
          <cell r="H28095" t="str">
            <v>vesicle transport protein SFT2A-like</v>
          </cell>
        </row>
        <row r="28096">
          <cell r="C28096">
            <v>106589943</v>
          </cell>
          <cell r="D28096">
            <v>0</v>
          </cell>
          <cell r="E28096" t="str">
            <v>live</v>
          </cell>
          <cell r="F28096" t="str">
            <v>LOC106589943</v>
          </cell>
          <cell r="H28096" t="str">
            <v>brachyury protein-like</v>
          </cell>
        </row>
        <row r="28097">
          <cell r="C28097">
            <v>106589942</v>
          </cell>
          <cell r="D28097">
            <v>0</v>
          </cell>
          <cell r="E28097" t="str">
            <v>live</v>
          </cell>
          <cell r="F28097" t="str">
            <v>LOC106589942</v>
          </cell>
          <cell r="H28097" t="str">
            <v>proline-rich protein 18-like</v>
          </cell>
        </row>
        <row r="28098">
          <cell r="C28098">
            <v>106589941</v>
          </cell>
          <cell r="D28098">
            <v>0</v>
          </cell>
          <cell r="E28098" t="str">
            <v>live</v>
          </cell>
          <cell r="F28098" t="str">
            <v>LOC106589941</v>
          </cell>
          <cell r="H28098" t="str">
            <v>brachyury protein-like</v>
          </cell>
        </row>
        <row r="28099">
          <cell r="C28099">
            <v>106589940</v>
          </cell>
          <cell r="D28099">
            <v>0</v>
          </cell>
          <cell r="E28099" t="str">
            <v>live</v>
          </cell>
          <cell r="F28099" t="str">
            <v>LOC106589940</v>
          </cell>
          <cell r="H28099" t="str">
            <v>kinesin-like protein KIF20B</v>
          </cell>
        </row>
        <row r="28100">
          <cell r="C28100">
            <v>106589939</v>
          </cell>
          <cell r="D28100">
            <v>0</v>
          </cell>
          <cell r="E28100" t="str">
            <v>live</v>
          </cell>
          <cell r="F28100" t="str">
            <v>LOC106589939</v>
          </cell>
          <cell r="H28100" t="str">
            <v>DAN domain family member 5-like</v>
          </cell>
        </row>
        <row r="28101">
          <cell r="C28101">
            <v>106589938</v>
          </cell>
          <cell r="D28101">
            <v>0</v>
          </cell>
          <cell r="E28101" t="str">
            <v>live</v>
          </cell>
          <cell r="F28101" t="str">
            <v>LOC106589938</v>
          </cell>
          <cell r="H28101" t="str">
            <v>pantothenate kinase 1-like</v>
          </cell>
        </row>
        <row r="28102">
          <cell r="C28102">
            <v>106589933</v>
          </cell>
          <cell r="D28102">
            <v>0</v>
          </cell>
          <cell r="E28102" t="str">
            <v>live</v>
          </cell>
          <cell r="F28102" t="str">
            <v>LOC106589933</v>
          </cell>
          <cell r="H28102" t="str">
            <v>calcineurin subunit B type 1-like</v>
          </cell>
        </row>
        <row r="28103">
          <cell r="C28103">
            <v>106589931</v>
          </cell>
          <cell r="D28103">
            <v>0</v>
          </cell>
          <cell r="E28103" t="str">
            <v>live</v>
          </cell>
          <cell r="F28103" t="str">
            <v>LOC106589931</v>
          </cell>
          <cell r="H28103" t="str">
            <v>cadherin-related family member 1-like</v>
          </cell>
        </row>
        <row r="28104">
          <cell r="C28104">
            <v>106589930</v>
          </cell>
          <cell r="D28104">
            <v>0</v>
          </cell>
          <cell r="E28104" t="str">
            <v>live</v>
          </cell>
          <cell r="F28104" t="str">
            <v>LOC106589930</v>
          </cell>
          <cell r="H28104" t="str">
            <v>leucine-rich repeat, immunoglobulin-like domain and transmembrane domain-containing protein 2</v>
          </cell>
        </row>
        <row r="28105">
          <cell r="C28105">
            <v>106589929</v>
          </cell>
          <cell r="D28105">
            <v>0</v>
          </cell>
          <cell r="E28105" t="str">
            <v>live</v>
          </cell>
          <cell r="F28105" t="str">
            <v>LOC106589929</v>
          </cell>
          <cell r="H28105" t="str">
            <v>leucine-rich repeat, immunoglobulin-like domain and transmembrane domain-containing protein 1</v>
          </cell>
        </row>
        <row r="28106">
          <cell r="C28106">
            <v>106589928</v>
          </cell>
          <cell r="D28106">
            <v>0</v>
          </cell>
          <cell r="E28106" t="str">
            <v>live</v>
          </cell>
          <cell r="F28106" t="str">
            <v>LOC106589928</v>
          </cell>
          <cell r="H28106" t="str">
            <v>RPE-retinal G protein-coupled receptor-like</v>
          </cell>
        </row>
        <row r="28107">
          <cell r="C28107">
            <v>106589927</v>
          </cell>
          <cell r="D28107">
            <v>0</v>
          </cell>
          <cell r="E28107" t="str">
            <v>live</v>
          </cell>
          <cell r="F28107" t="str">
            <v>LOC106589927</v>
          </cell>
          <cell r="H28107" t="str">
            <v>probable vesicular acetylcholine transporter-A</v>
          </cell>
        </row>
        <row r="28108">
          <cell r="C28108">
            <v>106589926</v>
          </cell>
          <cell r="D28108">
            <v>0</v>
          </cell>
          <cell r="E28108" t="str">
            <v>live</v>
          </cell>
          <cell r="F28108" t="str">
            <v>LOC106589926</v>
          </cell>
          <cell r="H28108" t="str">
            <v>choline O-acetyltransferase-like</v>
          </cell>
        </row>
        <row r="28109">
          <cell r="C28109">
            <v>106589925</v>
          </cell>
          <cell r="D28109">
            <v>0</v>
          </cell>
          <cell r="E28109" t="str">
            <v>live</v>
          </cell>
          <cell r="F28109" t="str">
            <v>LOC106589925</v>
          </cell>
          <cell r="H28109" t="str">
            <v>poly(ADP-ribose) glycohydrolase-like</v>
          </cell>
        </row>
        <row r="28110">
          <cell r="C28110">
            <v>106589924</v>
          </cell>
          <cell r="D28110">
            <v>0</v>
          </cell>
          <cell r="E28110" t="str">
            <v>live</v>
          </cell>
          <cell r="F28110" t="str">
            <v>LOC106589924</v>
          </cell>
          <cell r="H28110" t="str">
            <v>CB1 cannabinoid receptor-interacting protein 1-like</v>
          </cell>
        </row>
        <row r="28111">
          <cell r="C28111">
            <v>106589923</v>
          </cell>
          <cell r="D28111">
            <v>0</v>
          </cell>
          <cell r="E28111" t="str">
            <v>live</v>
          </cell>
          <cell r="F28111" t="str">
            <v>LOC106589923</v>
          </cell>
          <cell r="H28111" t="str">
            <v>5-hydroxytryptamine receptor 7-like</v>
          </cell>
        </row>
        <row r="28112">
          <cell r="C28112">
            <v>106589922</v>
          </cell>
          <cell r="D28112">
            <v>0</v>
          </cell>
          <cell r="E28112" t="str">
            <v>live</v>
          </cell>
          <cell r="F28112" t="str">
            <v>LOC106589922</v>
          </cell>
          <cell r="H28112" t="str">
            <v>coiled-coil domain-containing protein 15-like</v>
          </cell>
        </row>
        <row r="28113">
          <cell r="C28113">
            <v>106589921</v>
          </cell>
          <cell r="D28113">
            <v>0</v>
          </cell>
          <cell r="E28113" t="str">
            <v>live</v>
          </cell>
          <cell r="F28113" t="str">
            <v>LOC106589921</v>
          </cell>
          <cell r="H28113" t="str">
            <v>calcium uptake protein 1, mitochondrial-like</v>
          </cell>
        </row>
        <row r="28114">
          <cell r="C28114">
            <v>106589920</v>
          </cell>
          <cell r="D28114">
            <v>0</v>
          </cell>
          <cell r="E28114" t="str">
            <v>live</v>
          </cell>
          <cell r="F28114" t="str">
            <v>LOC106589920</v>
          </cell>
          <cell r="H28114" t="str">
            <v>tetraspanin-16-like</v>
          </cell>
        </row>
        <row r="28115">
          <cell r="C28115">
            <v>106589919</v>
          </cell>
          <cell r="D28115">
            <v>0</v>
          </cell>
          <cell r="E28115" t="str">
            <v>live</v>
          </cell>
          <cell r="F28115" t="str">
            <v>LOC106589919</v>
          </cell>
          <cell r="H28115" t="str">
            <v>leucine-rich repeat transmembrane protein FLRT3-like</v>
          </cell>
        </row>
        <row r="28116">
          <cell r="C28116">
            <v>106589917</v>
          </cell>
          <cell r="D28116">
            <v>0</v>
          </cell>
          <cell r="E28116" t="str">
            <v>live</v>
          </cell>
          <cell r="F28116" t="str">
            <v>LOC106589917</v>
          </cell>
          <cell r="H28116" t="str">
            <v>vegetative cell wall protein gp1-like</v>
          </cell>
        </row>
        <row r="28117">
          <cell r="C28117">
            <v>106589914</v>
          </cell>
          <cell r="D28117">
            <v>0</v>
          </cell>
          <cell r="E28117" t="str">
            <v>live</v>
          </cell>
          <cell r="F28117" t="str">
            <v>LOC106589914</v>
          </cell>
          <cell r="H28117" t="str">
            <v>uncharacterized LOC106589914</v>
          </cell>
        </row>
        <row r="28118">
          <cell r="C28118">
            <v>106589909</v>
          </cell>
          <cell r="D28118">
            <v>0</v>
          </cell>
          <cell r="E28118" t="str">
            <v>live</v>
          </cell>
          <cell r="F28118" t="str">
            <v>LOC106589909</v>
          </cell>
          <cell r="H28118" t="str">
            <v>ribosome-binding protein 1-like</v>
          </cell>
        </row>
        <row r="28119">
          <cell r="C28119">
            <v>106589907</v>
          </cell>
          <cell r="D28119">
            <v>0</v>
          </cell>
          <cell r="E28119" t="str">
            <v>live</v>
          </cell>
          <cell r="F28119" t="str">
            <v>LOC106589907</v>
          </cell>
          <cell r="H28119" t="str">
            <v>calcium-activated potassium channel subunit alpha-1-like</v>
          </cell>
        </row>
        <row r="28120">
          <cell r="C28120">
            <v>106589906</v>
          </cell>
          <cell r="D28120">
            <v>0</v>
          </cell>
          <cell r="E28120" t="str">
            <v>live</v>
          </cell>
          <cell r="F28120" t="str">
            <v>LOC106589906</v>
          </cell>
          <cell r="H28120" t="str">
            <v>lipid phosphate phosphatase-related protein type 5-like</v>
          </cell>
        </row>
        <row r="28121">
          <cell r="C28121">
            <v>106589905</v>
          </cell>
          <cell r="D28121">
            <v>0</v>
          </cell>
          <cell r="E28121" t="str">
            <v>live</v>
          </cell>
          <cell r="F28121" t="str">
            <v>LOC106589905</v>
          </cell>
          <cell r="H28121" t="str">
            <v>calcium-activated potassium channel subunit alpha-1</v>
          </cell>
        </row>
        <row r="28122">
          <cell r="C28122">
            <v>106589903</v>
          </cell>
          <cell r="D28122">
            <v>0</v>
          </cell>
          <cell r="E28122" t="str">
            <v>live</v>
          </cell>
          <cell r="F28122" t="str">
            <v>LOC106589903</v>
          </cell>
          <cell r="H28122" t="str">
            <v>cell wall protein DAN4-like</v>
          </cell>
        </row>
        <row r="28123">
          <cell r="C28123">
            <v>106589902</v>
          </cell>
          <cell r="D28123">
            <v>0</v>
          </cell>
          <cell r="E28123" t="str">
            <v>live</v>
          </cell>
          <cell r="F28123" t="str">
            <v>LOC106589902</v>
          </cell>
          <cell r="H28123" t="str">
            <v>charged multivesicular body protein 6-like</v>
          </cell>
        </row>
        <row r="28124">
          <cell r="C28124">
            <v>106589901</v>
          </cell>
          <cell r="D28124">
            <v>0</v>
          </cell>
          <cell r="E28124" t="str">
            <v>live</v>
          </cell>
          <cell r="F28124" t="str">
            <v>LOC106589901</v>
          </cell>
          <cell r="H28124" t="str">
            <v>uncharacterized LOC106589901</v>
          </cell>
        </row>
        <row r="28125">
          <cell r="C28125">
            <v>106589900</v>
          </cell>
          <cell r="D28125">
            <v>0</v>
          </cell>
          <cell r="E28125" t="str">
            <v>live</v>
          </cell>
          <cell r="F28125" t="str">
            <v>LOC106589900</v>
          </cell>
          <cell r="H28125" t="str">
            <v>brain-specific angiogenesis inhibitor 1-associated protein 2-like</v>
          </cell>
        </row>
        <row r="28126">
          <cell r="C28126">
            <v>106589899</v>
          </cell>
          <cell r="D28126">
            <v>0</v>
          </cell>
          <cell r="E28126" t="str">
            <v>live</v>
          </cell>
          <cell r="F28126" t="str">
            <v>LOC106589899</v>
          </cell>
          <cell r="H28126" t="str">
            <v>serine/threonine-protein kinase LMTK1-like</v>
          </cell>
        </row>
        <row r="28127">
          <cell r="C28127">
            <v>106589898</v>
          </cell>
          <cell r="D28127">
            <v>0</v>
          </cell>
          <cell r="E28127" t="str">
            <v>live</v>
          </cell>
          <cell r="F28127" t="str">
            <v>LOC106589898</v>
          </cell>
          <cell r="H28127" t="str">
            <v>alpha-N-acetylgalactosaminide alpha-2,6-sialyltransferase 2-like</v>
          </cell>
        </row>
        <row r="28128">
          <cell r="C28128">
            <v>106589897</v>
          </cell>
          <cell r="D28128">
            <v>0</v>
          </cell>
          <cell r="E28128" t="str">
            <v>live</v>
          </cell>
          <cell r="F28128" t="str">
            <v>LOC106589897</v>
          </cell>
          <cell r="H28128" t="str">
            <v>tryptase-like</v>
          </cell>
        </row>
        <row r="28129">
          <cell r="C28129">
            <v>106589896</v>
          </cell>
          <cell r="D28129">
            <v>0</v>
          </cell>
          <cell r="E28129" t="str">
            <v>live</v>
          </cell>
          <cell r="F28129" t="str">
            <v>LOC106589896</v>
          </cell>
          <cell r="H28129" t="str">
            <v>nuclear protein localization protein 4 homolog</v>
          </cell>
        </row>
        <row r="28130">
          <cell r="C28130">
            <v>106589895</v>
          </cell>
          <cell r="D28130">
            <v>0</v>
          </cell>
          <cell r="E28130" t="str">
            <v>live</v>
          </cell>
          <cell r="F28130" t="str">
            <v>LOC106589895</v>
          </cell>
          <cell r="H28130" t="str">
            <v>oxidoreductase-like domain-containing protein 1</v>
          </cell>
        </row>
        <row r="28131">
          <cell r="C28131">
            <v>106589894</v>
          </cell>
          <cell r="D28131">
            <v>0</v>
          </cell>
          <cell r="E28131" t="str">
            <v>live</v>
          </cell>
          <cell r="F28131" t="str">
            <v>LOC106589894</v>
          </cell>
          <cell r="H28131" t="str">
            <v>G-protein coupled receptor family C group 5 member C-like</v>
          </cell>
        </row>
        <row r="28132">
          <cell r="C28132">
            <v>106589892</v>
          </cell>
          <cell r="D28132">
            <v>0</v>
          </cell>
          <cell r="E28132" t="str">
            <v>live</v>
          </cell>
          <cell r="F28132" t="str">
            <v>LOC106589892</v>
          </cell>
          <cell r="H28132" t="str">
            <v>inward rectifier potassium channel 2-like</v>
          </cell>
        </row>
        <row r="28133">
          <cell r="C28133">
            <v>106589891</v>
          </cell>
          <cell r="D28133">
            <v>0</v>
          </cell>
          <cell r="E28133" t="str">
            <v>live</v>
          </cell>
          <cell r="F28133" t="str">
            <v>LOC106589891</v>
          </cell>
          <cell r="H28133" t="str">
            <v>inward rectifier potassium channel 16-like</v>
          </cell>
        </row>
        <row r="28134">
          <cell r="C28134">
            <v>106589889</v>
          </cell>
          <cell r="D28134">
            <v>0</v>
          </cell>
          <cell r="E28134" t="str">
            <v>live</v>
          </cell>
          <cell r="F28134" t="str">
            <v>LOC106589889</v>
          </cell>
          <cell r="H28134" t="str">
            <v>tripartite motif-containing protein 16-like</v>
          </cell>
        </row>
        <row r="28135">
          <cell r="C28135">
            <v>106589888</v>
          </cell>
          <cell r="D28135">
            <v>0</v>
          </cell>
          <cell r="E28135" t="str">
            <v>live</v>
          </cell>
          <cell r="F28135" t="str">
            <v>LOC106589888</v>
          </cell>
          <cell r="H28135" t="str">
            <v>uncharacterized LOC106589888</v>
          </cell>
        </row>
        <row r="28136">
          <cell r="C28136">
            <v>106589887</v>
          </cell>
          <cell r="D28136">
            <v>0</v>
          </cell>
          <cell r="E28136" t="str">
            <v>live</v>
          </cell>
          <cell r="F28136" t="str">
            <v>LOC106589887</v>
          </cell>
          <cell r="H28136" t="str">
            <v>fatty acid desaturase 6-like</v>
          </cell>
        </row>
        <row r="28137">
          <cell r="C28137">
            <v>106589886</v>
          </cell>
          <cell r="D28137">
            <v>0</v>
          </cell>
          <cell r="E28137" t="str">
            <v>live</v>
          </cell>
          <cell r="F28137" t="str">
            <v>LOC106589886</v>
          </cell>
          <cell r="H28137" t="str">
            <v>otopetrin-3-like</v>
          </cell>
        </row>
        <row r="28138">
          <cell r="C28138">
            <v>106589883</v>
          </cell>
          <cell r="D28138">
            <v>0</v>
          </cell>
          <cell r="E28138" t="str">
            <v>live</v>
          </cell>
          <cell r="F28138" t="str">
            <v>LOC106589883</v>
          </cell>
          <cell r="H28138" t="str">
            <v>vinculin-like</v>
          </cell>
        </row>
        <row r="28139">
          <cell r="C28139">
            <v>106589879</v>
          </cell>
          <cell r="D28139">
            <v>0</v>
          </cell>
          <cell r="E28139" t="str">
            <v>live</v>
          </cell>
          <cell r="F28139" t="str">
            <v>LOC106589879</v>
          </cell>
          <cell r="H28139" t="str">
            <v>histone acetyltransferase KAT6B-like</v>
          </cell>
        </row>
        <row r="28140">
          <cell r="C28140">
            <v>106589878</v>
          </cell>
          <cell r="D28140">
            <v>0</v>
          </cell>
          <cell r="E28140" t="str">
            <v>live</v>
          </cell>
          <cell r="F28140" t="str">
            <v>LOC106589878</v>
          </cell>
          <cell r="H28140" t="str">
            <v>dual specificity protein phosphatase 13 isoform A-like</v>
          </cell>
        </row>
        <row r="28141">
          <cell r="C28141">
            <v>106589877</v>
          </cell>
          <cell r="D28141">
            <v>0</v>
          </cell>
          <cell r="E28141" t="str">
            <v>live</v>
          </cell>
          <cell r="F28141" t="str">
            <v>LOC106589877</v>
          </cell>
          <cell r="H28141" t="str">
            <v>sphingomyelin synthase-related protein 1-like</v>
          </cell>
        </row>
        <row r="28142">
          <cell r="C28142">
            <v>106589875</v>
          </cell>
          <cell r="D28142">
            <v>0</v>
          </cell>
          <cell r="E28142" t="str">
            <v>live</v>
          </cell>
          <cell r="F28142" t="str">
            <v>LOC106589875</v>
          </cell>
          <cell r="H28142" t="str">
            <v>zinc finger protein 503-like</v>
          </cell>
        </row>
        <row r="28143">
          <cell r="C28143">
            <v>106589873</v>
          </cell>
          <cell r="D28143">
            <v>0</v>
          </cell>
          <cell r="E28143" t="str">
            <v>live</v>
          </cell>
          <cell r="F28143" t="str">
            <v>LOC106589873</v>
          </cell>
          <cell r="H28143" t="str">
            <v>Usher syndrome type-1G protein homolog</v>
          </cell>
        </row>
        <row r="28144">
          <cell r="C28144">
            <v>106589871</v>
          </cell>
          <cell r="D28144">
            <v>0</v>
          </cell>
          <cell r="E28144" t="str">
            <v>live</v>
          </cell>
          <cell r="F28144" t="str">
            <v>LOC106589871</v>
          </cell>
          <cell r="H28144" t="str">
            <v>cell wall adhesin EAP1-like</v>
          </cell>
        </row>
        <row r="28145">
          <cell r="C28145">
            <v>106589870</v>
          </cell>
          <cell r="D28145">
            <v>0</v>
          </cell>
          <cell r="E28145" t="str">
            <v>live</v>
          </cell>
          <cell r="F28145" t="str">
            <v>LOC106589870</v>
          </cell>
          <cell r="H28145" t="str">
            <v>paralemmin-3-like</v>
          </cell>
        </row>
        <row r="28146">
          <cell r="C28146">
            <v>106589868</v>
          </cell>
          <cell r="D28146">
            <v>0</v>
          </cell>
          <cell r="E28146" t="str">
            <v>live</v>
          </cell>
          <cell r="F28146" t="str">
            <v>LOC106589868</v>
          </cell>
          <cell r="H28146" t="str">
            <v>RNA binding protein fox-1 homolog 1-like</v>
          </cell>
        </row>
        <row r="28147">
          <cell r="C28147">
            <v>106589867</v>
          </cell>
          <cell r="D28147">
            <v>0</v>
          </cell>
          <cell r="E28147" t="str">
            <v>live</v>
          </cell>
          <cell r="F28147" t="str">
            <v>LOC106589867</v>
          </cell>
          <cell r="H28147" t="str">
            <v>complement C1q tumor necrosis factor-related protein 1-like</v>
          </cell>
        </row>
        <row r="28148">
          <cell r="C28148">
            <v>106589866</v>
          </cell>
          <cell r="D28148">
            <v>0</v>
          </cell>
          <cell r="E28148" t="str">
            <v>live</v>
          </cell>
          <cell r="F28148" t="str">
            <v>LOC106589866</v>
          </cell>
          <cell r="H28148" t="str">
            <v>RNA binding protein fox-1 homolog 3-like</v>
          </cell>
        </row>
        <row r="28149">
          <cell r="C28149">
            <v>106589865</v>
          </cell>
          <cell r="D28149">
            <v>0</v>
          </cell>
          <cell r="E28149" t="str">
            <v>live</v>
          </cell>
          <cell r="F28149" t="str">
            <v>LOC106589865</v>
          </cell>
          <cell r="H28149" t="str">
            <v>chromobox protein homolog 2-like</v>
          </cell>
        </row>
        <row r="28150">
          <cell r="C28150">
            <v>106589864</v>
          </cell>
          <cell r="D28150">
            <v>0</v>
          </cell>
          <cell r="E28150" t="str">
            <v>live</v>
          </cell>
          <cell r="F28150" t="str">
            <v>LOC106589864</v>
          </cell>
          <cell r="H28150" t="str">
            <v>uncharacterized LOC106589864</v>
          </cell>
        </row>
        <row r="28151">
          <cell r="C28151">
            <v>106589863</v>
          </cell>
          <cell r="D28151">
            <v>0</v>
          </cell>
          <cell r="E28151" t="str">
            <v>live</v>
          </cell>
          <cell r="F28151" t="str">
            <v>LOC106589863</v>
          </cell>
          <cell r="H28151" t="str">
            <v>transmembrane protease serine 9-like</v>
          </cell>
        </row>
        <row r="28152">
          <cell r="C28152">
            <v>106589861</v>
          </cell>
          <cell r="D28152">
            <v>0</v>
          </cell>
          <cell r="E28152" t="str">
            <v>live</v>
          </cell>
          <cell r="F28152" t="str">
            <v>LOC106589861</v>
          </cell>
          <cell r="H28152" t="str">
            <v>hepatic leukemia factor-like</v>
          </cell>
        </row>
        <row r="28153">
          <cell r="C28153">
            <v>106589860</v>
          </cell>
          <cell r="D28153">
            <v>0</v>
          </cell>
          <cell r="E28153" t="str">
            <v>live</v>
          </cell>
          <cell r="F28153" t="str">
            <v>LOC106589860</v>
          </cell>
          <cell r="H28153" t="str">
            <v>syntaxin-binding protein 4-like</v>
          </cell>
        </row>
        <row r="28154">
          <cell r="C28154">
            <v>106589859</v>
          </cell>
          <cell r="D28154">
            <v>0</v>
          </cell>
          <cell r="E28154" t="str">
            <v>live</v>
          </cell>
          <cell r="F28154" t="str">
            <v>LOC106589859</v>
          </cell>
          <cell r="H28154" t="str">
            <v>ras-related protein Rab-40B-like</v>
          </cell>
        </row>
        <row r="28155">
          <cell r="C28155">
            <v>106589858</v>
          </cell>
          <cell r="D28155">
            <v>0</v>
          </cell>
          <cell r="E28155" t="str">
            <v>live</v>
          </cell>
          <cell r="F28155" t="str">
            <v>LOC106589858</v>
          </cell>
          <cell r="H28155" t="str">
            <v>uncharacterized LOC106589858</v>
          </cell>
        </row>
        <row r="28156">
          <cell r="C28156">
            <v>106589857</v>
          </cell>
          <cell r="D28156">
            <v>0</v>
          </cell>
          <cell r="E28156" t="str">
            <v>live</v>
          </cell>
          <cell r="F28156" t="str">
            <v>LOC106589857</v>
          </cell>
          <cell r="H28156" t="str">
            <v>caskin-2-like</v>
          </cell>
        </row>
        <row r="28157">
          <cell r="C28157">
            <v>106589855</v>
          </cell>
          <cell r="D28157">
            <v>0</v>
          </cell>
          <cell r="E28157" t="str">
            <v>live</v>
          </cell>
          <cell r="F28157" t="str">
            <v>LOC106589855</v>
          </cell>
          <cell r="H28157" t="str">
            <v>uncharacterized LOC106589855</v>
          </cell>
        </row>
        <row r="28158">
          <cell r="C28158">
            <v>106589852</v>
          </cell>
          <cell r="D28158">
            <v>0</v>
          </cell>
          <cell r="E28158" t="str">
            <v>live</v>
          </cell>
          <cell r="F28158" t="str">
            <v>LOC106589852</v>
          </cell>
          <cell r="H28158" t="str">
            <v>uncharacterized LOC106589852</v>
          </cell>
        </row>
        <row r="28159">
          <cell r="C28159">
            <v>106589848</v>
          </cell>
          <cell r="D28159">
            <v>0</v>
          </cell>
          <cell r="E28159" t="str">
            <v>live</v>
          </cell>
          <cell r="F28159" t="str">
            <v>LOC106589848</v>
          </cell>
          <cell r="H28159" t="str">
            <v>leucine-rich repeat-containing protein 59-like</v>
          </cell>
        </row>
        <row r="28160">
          <cell r="C28160">
            <v>106589847</v>
          </cell>
          <cell r="D28160">
            <v>0</v>
          </cell>
          <cell r="E28160" t="str">
            <v>live</v>
          </cell>
          <cell r="F28160" t="str">
            <v>LOC106589847</v>
          </cell>
          <cell r="H28160" t="str">
            <v>alpha-N-acetylgalactosaminide alpha-2,6-sialyltransferase 1-like</v>
          </cell>
        </row>
        <row r="28161">
          <cell r="C28161">
            <v>106589845</v>
          </cell>
          <cell r="D28161">
            <v>0</v>
          </cell>
          <cell r="E28161" t="str">
            <v>live</v>
          </cell>
          <cell r="F28161" t="str">
            <v>LOC106589845</v>
          </cell>
          <cell r="H28161" t="str">
            <v>ribosomal protein S6 kinase delta-1-like</v>
          </cell>
        </row>
        <row r="28162">
          <cell r="C28162">
            <v>106589844</v>
          </cell>
          <cell r="D28162">
            <v>0</v>
          </cell>
          <cell r="E28162" t="str">
            <v>live</v>
          </cell>
          <cell r="F28162" t="str">
            <v>LOC106589844</v>
          </cell>
          <cell r="H28162" t="str">
            <v>RING finger protein 157-like</v>
          </cell>
        </row>
        <row r="28163">
          <cell r="C28163">
            <v>106589843</v>
          </cell>
          <cell r="D28163">
            <v>0</v>
          </cell>
          <cell r="E28163" t="str">
            <v>live</v>
          </cell>
          <cell r="F28163" t="str">
            <v>LOC106589843</v>
          </cell>
          <cell r="H28163" t="str">
            <v>probable E3 ubiquitin-protein ligase TRIM8</v>
          </cell>
        </row>
        <row r="28164">
          <cell r="C28164">
            <v>106589841</v>
          </cell>
          <cell r="D28164">
            <v>0</v>
          </cell>
          <cell r="E28164" t="str">
            <v>live</v>
          </cell>
          <cell r="F28164" t="str">
            <v>LOC106589841</v>
          </cell>
          <cell r="H28164" t="str">
            <v>ADP-ribosylation factor-like protein 3</v>
          </cell>
        </row>
        <row r="28165">
          <cell r="C28165">
            <v>106589838</v>
          </cell>
          <cell r="D28165">
            <v>0</v>
          </cell>
          <cell r="E28165" t="str">
            <v>live</v>
          </cell>
          <cell r="F28165" t="str">
            <v>LOC106589838</v>
          </cell>
          <cell r="H28165" t="str">
            <v>inhibitor of apoptosis protein-like</v>
          </cell>
        </row>
        <row r="28166">
          <cell r="C28166">
            <v>106589837</v>
          </cell>
          <cell r="D28166">
            <v>0</v>
          </cell>
          <cell r="E28166" t="str">
            <v>live</v>
          </cell>
          <cell r="F28166" t="str">
            <v>LOC106589837</v>
          </cell>
          <cell r="H28166" t="str">
            <v>microtubule-associated serine/threonine-protein kinase 1-like</v>
          </cell>
        </row>
        <row r="28167">
          <cell r="C28167">
            <v>106589836</v>
          </cell>
          <cell r="D28167">
            <v>0</v>
          </cell>
          <cell r="E28167" t="str">
            <v>live</v>
          </cell>
          <cell r="F28167" t="str">
            <v>LOC106589836</v>
          </cell>
          <cell r="H28167" t="str">
            <v>cytohesin-1-like</v>
          </cell>
        </row>
        <row r="28168">
          <cell r="C28168">
            <v>106589835</v>
          </cell>
          <cell r="D28168">
            <v>0</v>
          </cell>
          <cell r="E28168" t="str">
            <v>live</v>
          </cell>
          <cell r="F28168" t="str">
            <v>LOC106589835</v>
          </cell>
          <cell r="H28168" t="str">
            <v>CDP-diacylglycerol--glycerol-3-phosphate 3-phosphatidyltransferase, mitochondrial-like</v>
          </cell>
        </row>
        <row r="28169">
          <cell r="C28169">
            <v>106589833</v>
          </cell>
          <cell r="D28169">
            <v>0</v>
          </cell>
          <cell r="E28169" t="str">
            <v>live</v>
          </cell>
          <cell r="F28169" t="str">
            <v>LOC106589833</v>
          </cell>
          <cell r="H28169" t="str">
            <v>suppressor of cytokine signaling 3-like</v>
          </cell>
        </row>
        <row r="28170">
          <cell r="C28170">
            <v>106589832</v>
          </cell>
          <cell r="D28170">
            <v>0</v>
          </cell>
          <cell r="E28170" t="str">
            <v>live</v>
          </cell>
          <cell r="F28170" t="str">
            <v>LOC106589832</v>
          </cell>
          <cell r="H28170" t="str">
            <v>plectin-like</v>
          </cell>
        </row>
        <row r="28171">
          <cell r="C28171">
            <v>106589831</v>
          </cell>
          <cell r="D28171">
            <v>0</v>
          </cell>
          <cell r="E28171" t="str">
            <v>live</v>
          </cell>
          <cell r="F28171" t="str">
            <v>LOC106589831</v>
          </cell>
          <cell r="H28171" t="str">
            <v>serine protease HTRA2, mitochondrial-like</v>
          </cell>
        </row>
        <row r="28172">
          <cell r="C28172">
            <v>106589830</v>
          </cell>
          <cell r="D28172">
            <v>0</v>
          </cell>
          <cell r="E28172" t="str">
            <v>live</v>
          </cell>
          <cell r="F28172" t="str">
            <v>LOC106589830</v>
          </cell>
          <cell r="H28172" t="str">
            <v>zinc finger protein OZF-like</v>
          </cell>
        </row>
        <row r="28173">
          <cell r="C28173">
            <v>106589829</v>
          </cell>
          <cell r="D28173">
            <v>0</v>
          </cell>
          <cell r="E28173" t="str">
            <v>live</v>
          </cell>
          <cell r="F28173" t="str">
            <v>LOC106589829</v>
          </cell>
          <cell r="H28173" t="str">
            <v>uncharacterized LOC106589829</v>
          </cell>
        </row>
        <row r="28174">
          <cell r="C28174">
            <v>106589828</v>
          </cell>
          <cell r="D28174">
            <v>0</v>
          </cell>
          <cell r="E28174" t="str">
            <v>live</v>
          </cell>
          <cell r="F28174" t="str">
            <v>LOC106589828</v>
          </cell>
          <cell r="H28174" t="str">
            <v>tetraspanin-15-like</v>
          </cell>
        </row>
        <row r="28175">
          <cell r="C28175">
            <v>106589827</v>
          </cell>
          <cell r="D28175">
            <v>0</v>
          </cell>
          <cell r="E28175" t="str">
            <v>live</v>
          </cell>
          <cell r="F28175" t="str">
            <v>LOC106589827</v>
          </cell>
          <cell r="H28175" t="str">
            <v>neuromedin-K receptor-like</v>
          </cell>
        </row>
        <row r="28176">
          <cell r="C28176">
            <v>106589826</v>
          </cell>
          <cell r="D28176">
            <v>0</v>
          </cell>
          <cell r="E28176" t="str">
            <v>live</v>
          </cell>
          <cell r="F28176" t="str">
            <v>LOC106589826</v>
          </cell>
          <cell r="H28176" t="str">
            <v>ATP-dependent RNA helicase SUPV3L1, mitochondrial-like</v>
          </cell>
        </row>
        <row r="28177">
          <cell r="C28177">
            <v>106589825</v>
          </cell>
          <cell r="D28177">
            <v>0</v>
          </cell>
          <cell r="E28177" t="str">
            <v>live</v>
          </cell>
          <cell r="F28177" t="str">
            <v>LOC106589825</v>
          </cell>
          <cell r="H28177" t="str">
            <v>hexokinase-1-like</v>
          </cell>
        </row>
        <row r="28178">
          <cell r="C28178">
            <v>106589822</v>
          </cell>
          <cell r="D28178">
            <v>0</v>
          </cell>
          <cell r="E28178" t="str">
            <v>live</v>
          </cell>
          <cell r="F28178" t="str">
            <v>LOC106589822</v>
          </cell>
          <cell r="H28178" t="str">
            <v>uncharacterized LOC106589822</v>
          </cell>
        </row>
        <row r="28179">
          <cell r="C28179">
            <v>106589820</v>
          </cell>
          <cell r="D28179">
            <v>0</v>
          </cell>
          <cell r="E28179" t="str">
            <v>live</v>
          </cell>
          <cell r="F28179" t="str">
            <v>LOC106589820</v>
          </cell>
          <cell r="H28179" t="str">
            <v>ribosomal protein S6 kinase alpha-2</v>
          </cell>
        </row>
        <row r="28180">
          <cell r="C28180">
            <v>106589819</v>
          </cell>
          <cell r="D28180">
            <v>0</v>
          </cell>
          <cell r="E28180" t="str">
            <v>live</v>
          </cell>
          <cell r="F28180" t="str">
            <v>LOC106589819</v>
          </cell>
          <cell r="H28180" t="str">
            <v>ribonuclease T2-like</v>
          </cell>
        </row>
        <row r="28181">
          <cell r="C28181">
            <v>106589818</v>
          </cell>
          <cell r="D28181">
            <v>0</v>
          </cell>
          <cell r="E28181" t="str">
            <v>live</v>
          </cell>
          <cell r="F28181" t="str">
            <v>LOC106589818</v>
          </cell>
          <cell r="H28181" t="str">
            <v>myomesin-2-like</v>
          </cell>
        </row>
        <row r="28182">
          <cell r="C28182">
            <v>106589817</v>
          </cell>
          <cell r="D28182">
            <v>0</v>
          </cell>
          <cell r="E28182" t="str">
            <v>live</v>
          </cell>
          <cell r="F28182" t="str">
            <v>LOC106589817</v>
          </cell>
          <cell r="H28182" t="str">
            <v>angiopoietin-2-like</v>
          </cell>
        </row>
        <row r="28183">
          <cell r="C28183">
            <v>106589816</v>
          </cell>
          <cell r="D28183">
            <v>0</v>
          </cell>
          <cell r="E28183" t="str">
            <v>live</v>
          </cell>
          <cell r="F28183" t="str">
            <v>LOC106589816</v>
          </cell>
          <cell r="H28183" t="str">
            <v>microcephalin-like</v>
          </cell>
        </row>
        <row r="28184">
          <cell r="C28184">
            <v>106589815</v>
          </cell>
          <cell r="D28184">
            <v>0</v>
          </cell>
          <cell r="E28184" t="str">
            <v>live</v>
          </cell>
          <cell r="F28184" t="str">
            <v>LOC106589815</v>
          </cell>
          <cell r="H28184" t="str">
            <v>CUB and sushi domain-containing protein 1-like</v>
          </cell>
        </row>
        <row r="28185">
          <cell r="C28185">
            <v>106589814</v>
          </cell>
          <cell r="D28185">
            <v>0</v>
          </cell>
          <cell r="E28185" t="str">
            <v>live</v>
          </cell>
          <cell r="F28185" t="str">
            <v>LOC106589814</v>
          </cell>
          <cell r="H28185" t="str">
            <v>1-acyl-sn-glycerol-3-phosphate acyltransferase epsilon-like</v>
          </cell>
        </row>
        <row r="28186">
          <cell r="C28186">
            <v>106589811</v>
          </cell>
          <cell r="D28186">
            <v>0</v>
          </cell>
          <cell r="E28186" t="str">
            <v>live</v>
          </cell>
          <cell r="F28186" t="str">
            <v>LOC106589811</v>
          </cell>
          <cell r="H28186" t="str">
            <v>serine/threonine-protein kinase ICK-like</v>
          </cell>
        </row>
        <row r="28187">
          <cell r="C28187">
            <v>106589810</v>
          </cell>
          <cell r="D28187">
            <v>0</v>
          </cell>
          <cell r="E28187" t="str">
            <v>live</v>
          </cell>
          <cell r="F28187" t="str">
            <v>LOC106589810</v>
          </cell>
          <cell r="H28187" t="str">
            <v>kelch-like protein 31</v>
          </cell>
        </row>
        <row r="28188">
          <cell r="C28188">
            <v>106589809</v>
          </cell>
          <cell r="D28188">
            <v>0</v>
          </cell>
          <cell r="E28188" t="str">
            <v>live</v>
          </cell>
          <cell r="F28188" t="str">
            <v>LOC106589809</v>
          </cell>
          <cell r="H28188" t="str">
            <v>transcription elongation factor B polypeptide 3-like</v>
          </cell>
        </row>
        <row r="28189">
          <cell r="C28189">
            <v>106589807</v>
          </cell>
          <cell r="D28189">
            <v>0</v>
          </cell>
          <cell r="E28189" t="str">
            <v>live</v>
          </cell>
          <cell r="F28189" t="str">
            <v>LOC106589807</v>
          </cell>
          <cell r="H28189" t="str">
            <v>muscular LMNA-interacting protein-like</v>
          </cell>
        </row>
        <row r="28190">
          <cell r="C28190">
            <v>106589806</v>
          </cell>
          <cell r="D28190">
            <v>0</v>
          </cell>
          <cell r="E28190" t="str">
            <v>live</v>
          </cell>
          <cell r="F28190" t="str">
            <v>LOC106589806</v>
          </cell>
          <cell r="H28190" t="str">
            <v>protein FAM83B-like</v>
          </cell>
        </row>
        <row r="28191">
          <cell r="C28191">
            <v>106589804</v>
          </cell>
          <cell r="D28191">
            <v>0</v>
          </cell>
          <cell r="E28191" t="str">
            <v>live</v>
          </cell>
          <cell r="F28191" t="str">
            <v>LOC106589804</v>
          </cell>
          <cell r="H28191" t="str">
            <v>GDNF family receptor alpha-like</v>
          </cell>
        </row>
        <row r="28192">
          <cell r="C28192">
            <v>106589803</v>
          </cell>
          <cell r="D28192">
            <v>0</v>
          </cell>
          <cell r="E28192" t="str">
            <v>live</v>
          </cell>
          <cell r="F28192" t="str">
            <v>LOC106589803</v>
          </cell>
          <cell r="H28192" t="str">
            <v>bone morphogenetic protein 5-like</v>
          </cell>
        </row>
        <row r="28193">
          <cell r="C28193">
            <v>106589801</v>
          </cell>
          <cell r="D28193">
            <v>0</v>
          </cell>
          <cell r="E28193" t="str">
            <v>live</v>
          </cell>
          <cell r="F28193" t="str">
            <v>LOC106589801</v>
          </cell>
          <cell r="H28193" t="str">
            <v>collagen alpha-1(XXI) chain-like</v>
          </cell>
        </row>
        <row r="28194">
          <cell r="C28194">
            <v>106589800</v>
          </cell>
          <cell r="D28194">
            <v>0</v>
          </cell>
          <cell r="E28194" t="str">
            <v>live</v>
          </cell>
          <cell r="F28194" t="str">
            <v>LOC106589800</v>
          </cell>
          <cell r="H28194" t="str">
            <v>collagen alpha-1(XXII) chain-like</v>
          </cell>
        </row>
        <row r="28195">
          <cell r="C28195">
            <v>106589799</v>
          </cell>
          <cell r="D28195">
            <v>0</v>
          </cell>
          <cell r="E28195" t="str">
            <v>live</v>
          </cell>
          <cell r="F28195" t="str">
            <v>LOC106589799</v>
          </cell>
          <cell r="H28195" t="str">
            <v>ras-related protein Rab-23-like</v>
          </cell>
        </row>
        <row r="28196">
          <cell r="C28196">
            <v>106589797</v>
          </cell>
          <cell r="D28196">
            <v>0</v>
          </cell>
          <cell r="E28196" t="str">
            <v>live</v>
          </cell>
          <cell r="F28196" t="str">
            <v>LOC106589797</v>
          </cell>
          <cell r="H28196" t="str">
            <v>transmembrane protein 100-like</v>
          </cell>
        </row>
        <row r="28197">
          <cell r="C28197">
            <v>106589795</v>
          </cell>
          <cell r="D28197">
            <v>0</v>
          </cell>
          <cell r="E28197" t="str">
            <v>live</v>
          </cell>
          <cell r="F28197" t="str">
            <v>LOC106589795</v>
          </cell>
          <cell r="H28197" t="str">
            <v>interferon regulatory factor 1-like</v>
          </cell>
        </row>
        <row r="28198">
          <cell r="C28198">
            <v>106589794</v>
          </cell>
          <cell r="D28198">
            <v>0</v>
          </cell>
          <cell r="E28198" t="str">
            <v>live</v>
          </cell>
          <cell r="F28198" t="str">
            <v>LOC106589794</v>
          </cell>
          <cell r="H28198" t="str">
            <v>myoneurin-like</v>
          </cell>
        </row>
        <row r="28199">
          <cell r="C28199">
            <v>106589793</v>
          </cell>
          <cell r="D28199">
            <v>0</v>
          </cell>
          <cell r="E28199" t="str">
            <v>live</v>
          </cell>
          <cell r="F28199" t="str">
            <v>LOC106589793</v>
          </cell>
          <cell r="H28199" t="str">
            <v>transmembrane protein 14A-like</v>
          </cell>
        </row>
        <row r="28200">
          <cell r="C28200">
            <v>106589790</v>
          </cell>
          <cell r="D28200">
            <v>0</v>
          </cell>
          <cell r="E28200" t="str">
            <v>live</v>
          </cell>
          <cell r="F28200" t="str">
            <v>LOC106589790</v>
          </cell>
          <cell r="H28200" t="str">
            <v>DNA primase large subunit-like</v>
          </cell>
        </row>
        <row r="28201">
          <cell r="C28201">
            <v>106589789</v>
          </cell>
          <cell r="D28201">
            <v>0</v>
          </cell>
          <cell r="E28201" t="str">
            <v>live</v>
          </cell>
          <cell r="F28201" t="str">
            <v>LOC106589789</v>
          </cell>
          <cell r="H28201" t="str">
            <v>structure-specific endonuclease subunit SLX4-like</v>
          </cell>
        </row>
        <row r="28202">
          <cell r="C28202">
            <v>106589788</v>
          </cell>
          <cell r="D28202">
            <v>0</v>
          </cell>
          <cell r="E28202" t="str">
            <v>live</v>
          </cell>
          <cell r="F28202" t="str">
            <v>LOC106589788</v>
          </cell>
          <cell r="H28202" t="str">
            <v>dystonin-like</v>
          </cell>
        </row>
        <row r="28203">
          <cell r="C28203">
            <v>106589787</v>
          </cell>
          <cell r="D28203">
            <v>0</v>
          </cell>
          <cell r="E28203" t="str">
            <v>live</v>
          </cell>
          <cell r="F28203" t="str">
            <v>LOC106589787</v>
          </cell>
          <cell r="H28203" t="str">
            <v>skin secretory protein xP2-like</v>
          </cell>
        </row>
        <row r="28204">
          <cell r="C28204">
            <v>106589786</v>
          </cell>
          <cell r="D28204">
            <v>0</v>
          </cell>
          <cell r="E28204" t="str">
            <v>live</v>
          </cell>
          <cell r="F28204" t="str">
            <v>LOC106589786</v>
          </cell>
          <cell r="H28204" t="str">
            <v>vasohibin-1-like</v>
          </cell>
        </row>
        <row r="28205">
          <cell r="C28205">
            <v>106589785</v>
          </cell>
          <cell r="D28205">
            <v>0</v>
          </cell>
          <cell r="E28205" t="str">
            <v>live</v>
          </cell>
          <cell r="F28205" t="str">
            <v>LOC106589785</v>
          </cell>
          <cell r="H28205" t="str">
            <v>glycerophosphodiester phosphodiesterase 1-like</v>
          </cell>
        </row>
        <row r="28206">
          <cell r="C28206">
            <v>106589783</v>
          </cell>
          <cell r="D28206">
            <v>0</v>
          </cell>
          <cell r="E28206" t="str">
            <v>live</v>
          </cell>
          <cell r="F28206" t="str">
            <v>LOC106589783</v>
          </cell>
          <cell r="H28206" t="str">
            <v>KH domain-containing, RNA-binding, signal transduction-associated protein 2-like</v>
          </cell>
        </row>
        <row r="28207">
          <cell r="C28207">
            <v>106589782</v>
          </cell>
          <cell r="D28207">
            <v>0</v>
          </cell>
          <cell r="E28207" t="str">
            <v>live</v>
          </cell>
          <cell r="F28207" t="str">
            <v>LOC106589782</v>
          </cell>
          <cell r="H28207" t="str">
            <v>nuclear factor 7, brain-like</v>
          </cell>
        </row>
        <row r="28208">
          <cell r="C28208">
            <v>106589781</v>
          </cell>
          <cell r="D28208">
            <v>0</v>
          </cell>
          <cell r="E28208" t="str">
            <v>live</v>
          </cell>
          <cell r="F28208" t="str">
            <v>LOC106589781</v>
          </cell>
          <cell r="H28208" t="str">
            <v>exportin-5-like</v>
          </cell>
        </row>
        <row r="28209">
          <cell r="C28209">
            <v>106589780</v>
          </cell>
          <cell r="D28209">
            <v>0</v>
          </cell>
          <cell r="E28209" t="str">
            <v>live</v>
          </cell>
          <cell r="F28209" t="str">
            <v>LOC106589780</v>
          </cell>
          <cell r="H28209" t="str">
            <v>slit homolog 2 protein-like</v>
          </cell>
        </row>
        <row r="28210">
          <cell r="C28210">
            <v>106589778</v>
          </cell>
          <cell r="D28210">
            <v>0</v>
          </cell>
          <cell r="E28210" t="str">
            <v>live</v>
          </cell>
          <cell r="F28210" t="str">
            <v>LOC106589778</v>
          </cell>
          <cell r="H28210" t="str">
            <v>extensin-like</v>
          </cell>
        </row>
        <row r="28211">
          <cell r="C28211">
            <v>106589777</v>
          </cell>
          <cell r="D28211">
            <v>0</v>
          </cell>
          <cell r="E28211" t="str">
            <v>live</v>
          </cell>
          <cell r="F28211" t="str">
            <v>LOC106589777</v>
          </cell>
          <cell r="H28211" t="str">
            <v>ankyrin repeat and fibronectin type-III domain-containing protein 1-like</v>
          </cell>
        </row>
        <row r="28212">
          <cell r="C28212">
            <v>106589776</v>
          </cell>
          <cell r="D28212">
            <v>0</v>
          </cell>
          <cell r="E28212" t="str">
            <v>live</v>
          </cell>
          <cell r="F28212" t="str">
            <v>LOC106589776</v>
          </cell>
          <cell r="H28212" t="str">
            <v>ankyrin repeat and fibronectin type-III domain-containing protein 1-like</v>
          </cell>
        </row>
        <row r="28213">
          <cell r="C28213">
            <v>106589775</v>
          </cell>
          <cell r="D28213">
            <v>0</v>
          </cell>
          <cell r="E28213" t="str">
            <v>live</v>
          </cell>
          <cell r="F28213" t="str">
            <v>LOC106589775</v>
          </cell>
          <cell r="H28213" t="str">
            <v>slit homolog 2 protein-like</v>
          </cell>
        </row>
        <row r="28214">
          <cell r="C28214">
            <v>106589773</v>
          </cell>
          <cell r="D28214">
            <v>0</v>
          </cell>
          <cell r="E28214" t="str">
            <v>live</v>
          </cell>
          <cell r="F28214" t="str">
            <v>LOC106589773</v>
          </cell>
          <cell r="H28214" t="str">
            <v>lactosylceramide alpha-2,3-sialyltransferase-like</v>
          </cell>
        </row>
        <row r="28215">
          <cell r="C28215">
            <v>106589771</v>
          </cell>
          <cell r="D28215">
            <v>0</v>
          </cell>
          <cell r="E28215" t="str">
            <v>live</v>
          </cell>
          <cell r="F28215" t="str">
            <v>LOC106589771</v>
          </cell>
          <cell r="H28215" t="str">
            <v>ligand-dependent corepressor-like</v>
          </cell>
        </row>
        <row r="28216">
          <cell r="C28216">
            <v>106589770</v>
          </cell>
          <cell r="D28216">
            <v>0</v>
          </cell>
          <cell r="E28216" t="str">
            <v>live</v>
          </cell>
          <cell r="F28216" t="str">
            <v>LOC106589770</v>
          </cell>
          <cell r="H28216" t="str">
            <v>slit homolog 1 protein-like</v>
          </cell>
        </row>
        <row r="28217">
          <cell r="C28217">
            <v>106589769</v>
          </cell>
          <cell r="D28217">
            <v>0</v>
          </cell>
          <cell r="E28217" t="str">
            <v>live</v>
          </cell>
          <cell r="F28217" t="str">
            <v>LOC106589769</v>
          </cell>
          <cell r="H28217" t="str">
            <v>MORN repeat-containing protein 4-like</v>
          </cell>
        </row>
        <row r="28218">
          <cell r="C28218">
            <v>106589768</v>
          </cell>
          <cell r="D28218">
            <v>0</v>
          </cell>
          <cell r="E28218" t="str">
            <v>live</v>
          </cell>
          <cell r="F28218" t="str">
            <v>LOC106589768</v>
          </cell>
          <cell r="H28218" t="str">
            <v>ankyrin repeat domain-containing protein 2-like</v>
          </cell>
        </row>
        <row r="28219">
          <cell r="C28219">
            <v>106589767</v>
          </cell>
          <cell r="D28219">
            <v>0</v>
          </cell>
          <cell r="E28219" t="str">
            <v>live</v>
          </cell>
          <cell r="F28219" t="str">
            <v>LOC106589767</v>
          </cell>
          <cell r="H28219" t="str">
            <v>uncharacterized protein C10orf12-like</v>
          </cell>
        </row>
        <row r="28220">
          <cell r="C28220">
            <v>106589766</v>
          </cell>
          <cell r="D28220">
            <v>0</v>
          </cell>
          <cell r="E28220" t="str">
            <v>live</v>
          </cell>
          <cell r="F28220" t="str">
            <v>LOC106589766</v>
          </cell>
          <cell r="H28220" t="str">
            <v>inactive heparanase-2-like</v>
          </cell>
        </row>
        <row r="28221">
          <cell r="C28221">
            <v>106589765</v>
          </cell>
          <cell r="D28221">
            <v>0</v>
          </cell>
          <cell r="E28221" t="str">
            <v>live</v>
          </cell>
          <cell r="F28221" t="str">
            <v>LOC106589765</v>
          </cell>
          <cell r="H28221" t="str">
            <v>uncharacterized LOC106589765</v>
          </cell>
        </row>
        <row r="28222">
          <cell r="C28222">
            <v>106589764</v>
          </cell>
          <cell r="D28222">
            <v>0</v>
          </cell>
          <cell r="E28222" t="str">
            <v>live</v>
          </cell>
          <cell r="F28222" t="str">
            <v>LOC106589764</v>
          </cell>
          <cell r="H28222" t="str">
            <v>metal transporter CNNM4-like</v>
          </cell>
        </row>
        <row r="28223">
          <cell r="C28223">
            <v>106589763</v>
          </cell>
          <cell r="D28223">
            <v>0</v>
          </cell>
          <cell r="E28223" t="str">
            <v>live</v>
          </cell>
          <cell r="F28223" t="str">
            <v>LOC106589763</v>
          </cell>
          <cell r="H28223" t="str">
            <v>aspartate aminotransferase, cytoplasmic-like</v>
          </cell>
        </row>
        <row r="28224">
          <cell r="C28224">
            <v>106589762</v>
          </cell>
          <cell r="D28224">
            <v>0</v>
          </cell>
          <cell r="E28224" t="str">
            <v>live</v>
          </cell>
          <cell r="F28224" t="str">
            <v>LOC106589762</v>
          </cell>
          <cell r="H28224" t="str">
            <v>homeobox protein zampogna-like</v>
          </cell>
        </row>
        <row r="28225">
          <cell r="C28225">
            <v>106589761</v>
          </cell>
          <cell r="D28225">
            <v>0</v>
          </cell>
          <cell r="E28225" t="str">
            <v>live</v>
          </cell>
          <cell r="F28225" t="str">
            <v>LOC106589761</v>
          </cell>
          <cell r="H28225" t="str">
            <v>homeobox protein Nkx-2.5-like</v>
          </cell>
        </row>
        <row r="28226">
          <cell r="C28226">
            <v>106589760</v>
          </cell>
          <cell r="D28226">
            <v>0</v>
          </cell>
          <cell r="E28226" t="str">
            <v>live</v>
          </cell>
          <cell r="F28226" t="str">
            <v>LOC106589760</v>
          </cell>
          <cell r="H28226" t="str">
            <v>mitoferrin-2-like</v>
          </cell>
        </row>
        <row r="28227">
          <cell r="C28227">
            <v>106589758</v>
          </cell>
          <cell r="D28227">
            <v>0</v>
          </cell>
          <cell r="E28227" t="str">
            <v>live</v>
          </cell>
          <cell r="F28227" t="str">
            <v>LOC106589758</v>
          </cell>
          <cell r="H28227" t="str">
            <v>phosphatidylinositol 4-kinase type 2-alpha-like</v>
          </cell>
        </row>
        <row r="28228">
          <cell r="C28228">
            <v>106589757</v>
          </cell>
          <cell r="D28228">
            <v>0</v>
          </cell>
          <cell r="E28228" t="str">
            <v>live</v>
          </cell>
          <cell r="F28228" t="str">
            <v>LOC106589757</v>
          </cell>
          <cell r="H28228" t="str">
            <v>protein FAM178A-like</v>
          </cell>
        </row>
        <row r="28229">
          <cell r="C28229">
            <v>106589755</v>
          </cell>
          <cell r="D28229">
            <v>0</v>
          </cell>
          <cell r="E28229" t="str">
            <v>live</v>
          </cell>
          <cell r="F28229" t="str">
            <v>LOC106589755</v>
          </cell>
          <cell r="H28229" t="str">
            <v>MARVEL domain-containing protein 1-like</v>
          </cell>
        </row>
        <row r="28230">
          <cell r="C28230">
            <v>106589754</v>
          </cell>
          <cell r="D28230">
            <v>0</v>
          </cell>
          <cell r="E28230" t="str">
            <v>live</v>
          </cell>
          <cell r="F28230" t="str">
            <v>LOC106589754</v>
          </cell>
          <cell r="H28230" t="str">
            <v>ZP domain-containing protein-like</v>
          </cell>
        </row>
        <row r="28231">
          <cell r="C28231">
            <v>106589753</v>
          </cell>
          <cell r="D28231">
            <v>0</v>
          </cell>
          <cell r="E28231" t="str">
            <v>live</v>
          </cell>
          <cell r="F28231" t="str">
            <v>LOC106589753</v>
          </cell>
          <cell r="H28231" t="str">
            <v>zinc finger matrin-type protein 4-like</v>
          </cell>
        </row>
        <row r="28232">
          <cell r="C28232">
            <v>106589751</v>
          </cell>
          <cell r="D28232">
            <v>0</v>
          </cell>
          <cell r="E28232" t="str">
            <v>live</v>
          </cell>
          <cell r="F28232" t="str">
            <v>LOC106589751</v>
          </cell>
          <cell r="H28232" t="str">
            <v>1-acyl-sn-glycerol-3-phosphate acyltransferase delta-like</v>
          </cell>
        </row>
        <row r="28233">
          <cell r="C28233">
            <v>106589750</v>
          </cell>
          <cell r="D28233">
            <v>0</v>
          </cell>
          <cell r="E28233" t="str">
            <v>live</v>
          </cell>
          <cell r="F28233" t="str">
            <v>LOC106589750</v>
          </cell>
          <cell r="H28233" t="str">
            <v>mitogen-activated protein kinase kinase kinase 4-like</v>
          </cell>
        </row>
        <row r="28234">
          <cell r="C28234">
            <v>106589748</v>
          </cell>
          <cell r="D28234">
            <v>0</v>
          </cell>
          <cell r="E28234" t="str">
            <v>live</v>
          </cell>
          <cell r="F28234" t="str">
            <v>LOC106589748</v>
          </cell>
          <cell r="H28234" t="str">
            <v>gamma-adducin-like</v>
          </cell>
        </row>
        <row r="28235">
          <cell r="C28235">
            <v>106589746</v>
          </cell>
          <cell r="D28235">
            <v>0</v>
          </cell>
          <cell r="E28235" t="str">
            <v>live</v>
          </cell>
          <cell r="F28235" t="str">
            <v>LOC106589746</v>
          </cell>
          <cell r="H28235" t="str">
            <v>proteasome activator complex subunit 4B-like</v>
          </cell>
        </row>
        <row r="28236">
          <cell r="C28236">
            <v>106589745</v>
          </cell>
          <cell r="D28236">
            <v>0</v>
          </cell>
          <cell r="E28236" t="str">
            <v>live</v>
          </cell>
          <cell r="F28236" t="str">
            <v>LOC106589745</v>
          </cell>
          <cell r="H28236" t="str">
            <v>endoplasmic reticulum lectin 1-like</v>
          </cell>
        </row>
        <row r="28237">
          <cell r="C28237">
            <v>106589743</v>
          </cell>
          <cell r="D28237">
            <v>0</v>
          </cell>
          <cell r="E28237" t="str">
            <v>live</v>
          </cell>
          <cell r="F28237" t="str">
            <v>LOC106589743</v>
          </cell>
          <cell r="H28237" t="str">
            <v>lutropin-choriogonadotropic hormone receptor-like</v>
          </cell>
        </row>
        <row r="28238">
          <cell r="C28238">
            <v>106589740</v>
          </cell>
          <cell r="D28238">
            <v>0</v>
          </cell>
          <cell r="E28238" t="str">
            <v>live</v>
          </cell>
          <cell r="F28238" t="str">
            <v>LOC106589740</v>
          </cell>
          <cell r="H28238" t="str">
            <v>stonin-1-like</v>
          </cell>
        </row>
        <row r="28239">
          <cell r="C28239">
            <v>106589735</v>
          </cell>
          <cell r="D28239">
            <v>0</v>
          </cell>
          <cell r="E28239" t="str">
            <v>live</v>
          </cell>
          <cell r="F28239" t="str">
            <v>LOC106589735</v>
          </cell>
          <cell r="H28239" t="str">
            <v>potassium channel subfamily K member 12-like</v>
          </cell>
        </row>
        <row r="28240">
          <cell r="C28240">
            <v>106589733</v>
          </cell>
          <cell r="D28240">
            <v>0</v>
          </cell>
          <cell r="E28240" t="str">
            <v>live</v>
          </cell>
          <cell r="F28240" t="str">
            <v>LOC106589733</v>
          </cell>
          <cell r="H28240" t="str">
            <v>uncharacterized LOC106589733</v>
          </cell>
        </row>
        <row r="28241">
          <cell r="C28241">
            <v>106589731</v>
          </cell>
          <cell r="D28241">
            <v>0</v>
          </cell>
          <cell r="E28241" t="str">
            <v>live</v>
          </cell>
          <cell r="F28241" t="str">
            <v>LOC106589731</v>
          </cell>
          <cell r="H28241" t="str">
            <v>integrin alpha-9-like</v>
          </cell>
        </row>
        <row r="28242">
          <cell r="C28242">
            <v>106589730</v>
          </cell>
          <cell r="D28242">
            <v>0</v>
          </cell>
          <cell r="E28242" t="str">
            <v>live</v>
          </cell>
          <cell r="F28242" t="str">
            <v>LOC106589730</v>
          </cell>
          <cell r="H28242" t="str">
            <v>uncharacterized LOC106589730</v>
          </cell>
        </row>
        <row r="28243">
          <cell r="C28243">
            <v>106589729</v>
          </cell>
          <cell r="D28243">
            <v>0</v>
          </cell>
          <cell r="E28243" t="str">
            <v>live</v>
          </cell>
          <cell r="F28243" t="str">
            <v>LOC106589729</v>
          </cell>
          <cell r="H28243" t="str">
            <v>zinc finger CCCH domain-containing protein 6-like</v>
          </cell>
        </row>
        <row r="28244">
          <cell r="C28244">
            <v>106589728</v>
          </cell>
          <cell r="D28244">
            <v>0</v>
          </cell>
          <cell r="E28244" t="str">
            <v>live</v>
          </cell>
          <cell r="F28244" t="str">
            <v>LOC106589728</v>
          </cell>
          <cell r="H28244" t="str">
            <v>tetraspanin-16-like</v>
          </cell>
        </row>
        <row r="28245">
          <cell r="C28245">
            <v>106589727</v>
          </cell>
          <cell r="D28245">
            <v>0</v>
          </cell>
          <cell r="E28245" t="str">
            <v>live</v>
          </cell>
          <cell r="F28245" t="str">
            <v>LOC106589727</v>
          </cell>
          <cell r="H28245" t="str">
            <v>fibulin-7-like</v>
          </cell>
        </row>
        <row r="28246">
          <cell r="C28246">
            <v>106589726</v>
          </cell>
          <cell r="D28246">
            <v>0</v>
          </cell>
          <cell r="E28246" t="str">
            <v>live</v>
          </cell>
          <cell r="F28246" t="str">
            <v>LOC106589726</v>
          </cell>
          <cell r="H28246" t="str">
            <v>transmembrane protein 87A-like</v>
          </cell>
        </row>
        <row r="28247">
          <cell r="C28247">
            <v>106589725</v>
          </cell>
          <cell r="D28247">
            <v>0</v>
          </cell>
          <cell r="E28247" t="str">
            <v>live</v>
          </cell>
          <cell r="F28247" t="str">
            <v>LOC106589725</v>
          </cell>
          <cell r="H28247" t="str">
            <v>tyrosine-protein kinase Mer-like</v>
          </cell>
        </row>
        <row r="28248">
          <cell r="C28248">
            <v>106589723</v>
          </cell>
          <cell r="D28248">
            <v>0</v>
          </cell>
          <cell r="E28248" t="str">
            <v>live</v>
          </cell>
          <cell r="F28248" t="str">
            <v>LOC106589723</v>
          </cell>
          <cell r="H28248" t="str">
            <v>polycomb group RING finger protein 5-B-like</v>
          </cell>
        </row>
        <row r="28249">
          <cell r="C28249">
            <v>106589720</v>
          </cell>
          <cell r="D28249">
            <v>0</v>
          </cell>
          <cell r="E28249" t="str">
            <v>live</v>
          </cell>
          <cell r="F28249" t="str">
            <v>LOC106589720</v>
          </cell>
          <cell r="H28249" t="str">
            <v>DAN domain family member 5-like</v>
          </cell>
        </row>
        <row r="28250">
          <cell r="C28250">
            <v>106589718</v>
          </cell>
          <cell r="D28250">
            <v>0</v>
          </cell>
          <cell r="E28250" t="str">
            <v>live</v>
          </cell>
          <cell r="F28250" t="str">
            <v>LOC106589718</v>
          </cell>
          <cell r="H28250" t="str">
            <v>uncharacterized LOC106589718</v>
          </cell>
        </row>
        <row r="28251">
          <cell r="C28251">
            <v>106589708</v>
          </cell>
          <cell r="D28251">
            <v>0</v>
          </cell>
          <cell r="E28251" t="str">
            <v>live</v>
          </cell>
          <cell r="F28251" t="str">
            <v>LOC106589708</v>
          </cell>
          <cell r="H28251" t="str">
            <v>ankyrin repeat domain-containing protein 1-like</v>
          </cell>
        </row>
        <row r="28252">
          <cell r="C28252">
            <v>106589707</v>
          </cell>
          <cell r="D28252">
            <v>0</v>
          </cell>
          <cell r="E28252" t="str">
            <v>live</v>
          </cell>
          <cell r="F28252" t="str">
            <v>LOC106589707</v>
          </cell>
          <cell r="H28252" t="str">
            <v>inactive heparanase-2-like</v>
          </cell>
        </row>
        <row r="28253">
          <cell r="C28253">
            <v>106589704</v>
          </cell>
          <cell r="D28253">
            <v>0</v>
          </cell>
          <cell r="E28253" t="str">
            <v>live</v>
          </cell>
          <cell r="F28253" t="str">
            <v>LOC106589704</v>
          </cell>
          <cell r="H28253" t="str">
            <v>catenin alpha-like</v>
          </cell>
        </row>
        <row r="28254">
          <cell r="C28254">
            <v>106589702</v>
          </cell>
          <cell r="D28254">
            <v>0</v>
          </cell>
          <cell r="E28254" t="str">
            <v>live</v>
          </cell>
          <cell r="F28254" t="str">
            <v>LOC106589702</v>
          </cell>
          <cell r="H28254" t="str">
            <v>extensin-like</v>
          </cell>
        </row>
        <row r="28255">
          <cell r="C28255">
            <v>106589701</v>
          </cell>
          <cell r="D28255">
            <v>0</v>
          </cell>
          <cell r="E28255" t="str">
            <v>live</v>
          </cell>
          <cell r="F28255" t="str">
            <v>LOC106589701</v>
          </cell>
          <cell r="H28255" t="str">
            <v>inactive heparanase-2-like</v>
          </cell>
        </row>
        <row r="28256">
          <cell r="C28256">
            <v>106589700</v>
          </cell>
          <cell r="D28256">
            <v>0</v>
          </cell>
          <cell r="E28256" t="str">
            <v>live</v>
          </cell>
          <cell r="F28256" t="str">
            <v>LOC106589700</v>
          </cell>
          <cell r="H28256" t="str">
            <v>protein FAM178A-like</v>
          </cell>
        </row>
        <row r="28257">
          <cell r="C28257">
            <v>106589699</v>
          </cell>
          <cell r="D28257">
            <v>0</v>
          </cell>
          <cell r="E28257" t="str">
            <v>live</v>
          </cell>
          <cell r="F28257" t="str">
            <v>LOC106589699</v>
          </cell>
          <cell r="H28257" t="str">
            <v>ras-related protein Rab-3D-like</v>
          </cell>
        </row>
        <row r="28258">
          <cell r="C28258">
            <v>106589698</v>
          </cell>
          <cell r="D28258">
            <v>0</v>
          </cell>
          <cell r="E28258" t="str">
            <v>live</v>
          </cell>
          <cell r="F28258" t="str">
            <v>LOC106589698</v>
          </cell>
          <cell r="H28258" t="str">
            <v>slit homolog 1 protein-like</v>
          </cell>
        </row>
        <row r="28259">
          <cell r="C28259">
            <v>106589689</v>
          </cell>
          <cell r="D28259">
            <v>0</v>
          </cell>
          <cell r="E28259" t="str">
            <v>live</v>
          </cell>
          <cell r="F28259" t="str">
            <v>LOC106589689</v>
          </cell>
          <cell r="H28259" t="str">
            <v>RAC-gamma serine/threonine-protein kinase</v>
          </cell>
        </row>
        <row r="28260">
          <cell r="C28260">
            <v>106589688</v>
          </cell>
          <cell r="D28260">
            <v>0</v>
          </cell>
          <cell r="E28260" t="str">
            <v>live</v>
          </cell>
          <cell r="F28260" t="str">
            <v>LOC106589688</v>
          </cell>
          <cell r="H28260" t="str">
            <v>adenylosuccinate synthetase isozyme 2-like</v>
          </cell>
        </row>
        <row r="28261">
          <cell r="C28261">
            <v>106589684</v>
          </cell>
          <cell r="D28261">
            <v>0</v>
          </cell>
          <cell r="E28261" t="str">
            <v>live</v>
          </cell>
          <cell r="F28261" t="str">
            <v>LOC106589684</v>
          </cell>
          <cell r="H28261" t="str">
            <v>G-protein coupled receptor 4-like</v>
          </cell>
        </row>
        <row r="28262">
          <cell r="C28262">
            <v>106589682</v>
          </cell>
          <cell r="D28262">
            <v>0</v>
          </cell>
          <cell r="E28262" t="str">
            <v>live</v>
          </cell>
          <cell r="F28262" t="str">
            <v>LOC106589682</v>
          </cell>
          <cell r="H28262" t="str">
            <v>mitochondrial cardiolipin hydrolase-like</v>
          </cell>
        </row>
        <row r="28263">
          <cell r="C28263">
            <v>106589675</v>
          </cell>
          <cell r="D28263">
            <v>0</v>
          </cell>
          <cell r="E28263" t="str">
            <v>live</v>
          </cell>
          <cell r="F28263" t="str">
            <v>LOC106589675</v>
          </cell>
          <cell r="H28263" t="str">
            <v>interferon gamma receptor 1-like</v>
          </cell>
        </row>
        <row r="28264">
          <cell r="C28264">
            <v>106589671</v>
          </cell>
          <cell r="D28264">
            <v>0</v>
          </cell>
          <cell r="E28264" t="str">
            <v>live</v>
          </cell>
          <cell r="F28264" t="str">
            <v>LOC106589671</v>
          </cell>
          <cell r="H28264" t="str">
            <v>uncharacterized LOC106589671</v>
          </cell>
        </row>
        <row r="28265">
          <cell r="C28265">
            <v>106589670</v>
          </cell>
          <cell r="D28265">
            <v>0</v>
          </cell>
          <cell r="E28265" t="str">
            <v>live</v>
          </cell>
          <cell r="F28265" t="str">
            <v>LOC106589670</v>
          </cell>
          <cell r="H28265" t="str">
            <v>calmodulin-lysine N-methyltransferase-like</v>
          </cell>
        </row>
        <row r="28266">
          <cell r="C28266">
            <v>106589669</v>
          </cell>
          <cell r="D28266">
            <v>0</v>
          </cell>
          <cell r="E28266" t="str">
            <v>live</v>
          </cell>
          <cell r="F28266" t="str">
            <v>LOC106589669</v>
          </cell>
          <cell r="H28266" t="str">
            <v>uncharacterized LOC106589669</v>
          </cell>
        </row>
        <row r="28267">
          <cell r="C28267">
            <v>106589668</v>
          </cell>
          <cell r="D28267">
            <v>0</v>
          </cell>
          <cell r="E28267" t="str">
            <v>live</v>
          </cell>
          <cell r="F28267" t="str">
            <v>LOC106589668</v>
          </cell>
          <cell r="H28267" t="str">
            <v>mitogen-activated protein kinase kinase kinase MLK4-like</v>
          </cell>
        </row>
        <row r="28268">
          <cell r="C28268">
            <v>106589667</v>
          </cell>
          <cell r="D28268">
            <v>0</v>
          </cell>
          <cell r="E28268" t="str">
            <v>live</v>
          </cell>
          <cell r="F28268" t="str">
            <v>LOC106589667</v>
          </cell>
          <cell r="H28268" t="str">
            <v>pecanex-like protein 2</v>
          </cell>
        </row>
        <row r="28269">
          <cell r="C28269">
            <v>106589666</v>
          </cell>
          <cell r="D28269">
            <v>0</v>
          </cell>
          <cell r="E28269" t="str">
            <v>live</v>
          </cell>
          <cell r="F28269" t="str">
            <v>LOC106589666</v>
          </cell>
          <cell r="H28269" t="str">
            <v>regulator of G-protein signaling 17-like</v>
          </cell>
        </row>
        <row r="28270">
          <cell r="C28270">
            <v>106589665</v>
          </cell>
          <cell r="D28270">
            <v>0</v>
          </cell>
          <cell r="E28270" t="str">
            <v>live</v>
          </cell>
          <cell r="F28270" t="str">
            <v>LOC106589665</v>
          </cell>
          <cell r="H28270" t="str">
            <v>paralemmin-3-like</v>
          </cell>
        </row>
        <row r="28271">
          <cell r="C28271">
            <v>106589664</v>
          </cell>
          <cell r="D28271">
            <v>0</v>
          </cell>
          <cell r="E28271" t="str">
            <v>live</v>
          </cell>
          <cell r="F28271" t="str">
            <v>LOC106589664</v>
          </cell>
          <cell r="H28271" t="str">
            <v>G-protein coupled receptor 4-like</v>
          </cell>
        </row>
        <row r="28272">
          <cell r="C28272">
            <v>106589663</v>
          </cell>
          <cell r="D28272">
            <v>0</v>
          </cell>
          <cell r="E28272" t="str">
            <v>live</v>
          </cell>
          <cell r="F28272" t="str">
            <v>LOC106589663</v>
          </cell>
          <cell r="H28272" t="str">
            <v>delta-type opioid receptor-like</v>
          </cell>
        </row>
        <row r="28273">
          <cell r="C28273">
            <v>106589662</v>
          </cell>
          <cell r="D28273">
            <v>0</v>
          </cell>
          <cell r="E28273" t="str">
            <v>live</v>
          </cell>
          <cell r="F28273" t="str">
            <v>LOC106589662</v>
          </cell>
          <cell r="H28273" t="str">
            <v>phosphatase and actin regulator 2-like</v>
          </cell>
        </row>
        <row r="28274">
          <cell r="C28274">
            <v>106589661</v>
          </cell>
          <cell r="D28274">
            <v>0</v>
          </cell>
          <cell r="E28274" t="str">
            <v>live</v>
          </cell>
          <cell r="F28274" t="str">
            <v>LOC106589661</v>
          </cell>
          <cell r="H28274" t="str">
            <v>piggyBac transposable element-derived protein 5-like</v>
          </cell>
        </row>
        <row r="28275">
          <cell r="C28275">
            <v>106589660</v>
          </cell>
          <cell r="D28275">
            <v>0</v>
          </cell>
          <cell r="E28275" t="str">
            <v>live</v>
          </cell>
          <cell r="F28275" t="str">
            <v>LOC106589660</v>
          </cell>
          <cell r="H28275" t="str">
            <v>polypeptide N-acetylgalactosaminyltransferase 2</v>
          </cell>
        </row>
        <row r="28276">
          <cell r="C28276">
            <v>106589658</v>
          </cell>
          <cell r="D28276">
            <v>0</v>
          </cell>
          <cell r="E28276" t="str">
            <v>live</v>
          </cell>
          <cell r="F28276" t="str">
            <v>LOC106589658</v>
          </cell>
          <cell r="H28276" t="str">
            <v>actin, alpha skeletal muscle 2-like</v>
          </cell>
        </row>
        <row r="28277">
          <cell r="C28277">
            <v>106589656</v>
          </cell>
          <cell r="D28277">
            <v>0</v>
          </cell>
          <cell r="E28277" t="str">
            <v>live</v>
          </cell>
          <cell r="F28277" t="str">
            <v>LOC106589656</v>
          </cell>
          <cell r="H28277" t="str">
            <v>ras-related protein Rab-4A</v>
          </cell>
        </row>
        <row r="28278">
          <cell r="C28278">
            <v>106589655</v>
          </cell>
          <cell r="D28278">
            <v>0</v>
          </cell>
          <cell r="E28278" t="str">
            <v>live</v>
          </cell>
          <cell r="F28278" t="str">
            <v>LOC106589655</v>
          </cell>
          <cell r="H28278" t="str">
            <v>rho-related GTP-binding protein RhoU-like</v>
          </cell>
        </row>
        <row r="28279">
          <cell r="C28279">
            <v>106589653</v>
          </cell>
          <cell r="D28279">
            <v>0</v>
          </cell>
          <cell r="E28279" t="str">
            <v>live</v>
          </cell>
          <cell r="F28279" t="str">
            <v>LOC106589653</v>
          </cell>
          <cell r="H28279" t="str">
            <v>TATA-box-binding protein-like</v>
          </cell>
        </row>
        <row r="28280">
          <cell r="C28280">
            <v>106589652</v>
          </cell>
          <cell r="D28280">
            <v>0</v>
          </cell>
          <cell r="E28280" t="str">
            <v>live</v>
          </cell>
          <cell r="F28280" t="str">
            <v>LOC106589652</v>
          </cell>
          <cell r="H28280" t="str">
            <v>uncharacterized LOC106589652</v>
          </cell>
        </row>
        <row r="28281">
          <cell r="C28281">
            <v>106589651</v>
          </cell>
          <cell r="D28281">
            <v>0</v>
          </cell>
          <cell r="E28281" t="str">
            <v>live</v>
          </cell>
          <cell r="F28281" t="str">
            <v>LOC106589651</v>
          </cell>
          <cell r="H28281" t="str">
            <v>uncharacterized LOC106589651</v>
          </cell>
        </row>
        <row r="28282">
          <cell r="C28282">
            <v>106589650</v>
          </cell>
          <cell r="D28282">
            <v>0</v>
          </cell>
          <cell r="E28282" t="str">
            <v>live</v>
          </cell>
          <cell r="F28282" t="str">
            <v>LOC106589650</v>
          </cell>
          <cell r="H28282" t="str">
            <v>PHD finger protein 10</v>
          </cell>
        </row>
        <row r="28283">
          <cell r="C28283">
            <v>106589648</v>
          </cell>
          <cell r="D28283">
            <v>0</v>
          </cell>
          <cell r="E28283" t="str">
            <v>live</v>
          </cell>
          <cell r="F28283" t="str">
            <v>LOC106589648</v>
          </cell>
          <cell r="H28283" t="str">
            <v>U6 snRNA-associated Sm-like protein LSm8</v>
          </cell>
        </row>
        <row r="28284">
          <cell r="C28284">
            <v>106589645</v>
          </cell>
          <cell r="D28284">
            <v>0</v>
          </cell>
          <cell r="E28284" t="str">
            <v>live</v>
          </cell>
          <cell r="F28284" t="str">
            <v>LOC106589645</v>
          </cell>
          <cell r="H28284" t="str">
            <v>rho GTPase-activating protein 12-like</v>
          </cell>
        </row>
        <row r="28285">
          <cell r="C28285">
            <v>106589644</v>
          </cell>
          <cell r="D28285">
            <v>0</v>
          </cell>
          <cell r="E28285" t="str">
            <v>live</v>
          </cell>
          <cell r="F28285" t="str">
            <v>LOC106589644</v>
          </cell>
          <cell r="H28285" t="str">
            <v>cytochrome c oxidase assembly factor 3 homolog, mitochondrial</v>
          </cell>
        </row>
        <row r="28286">
          <cell r="C28286">
            <v>106589642</v>
          </cell>
          <cell r="D28286">
            <v>0</v>
          </cell>
          <cell r="E28286" t="str">
            <v>live</v>
          </cell>
          <cell r="F28286" t="str">
            <v>LOC106589642</v>
          </cell>
          <cell r="H28286" t="str">
            <v>E3 ubiquitin-protein ligase MARCH7-like</v>
          </cell>
        </row>
        <row r="28287">
          <cell r="C28287">
            <v>106589640</v>
          </cell>
          <cell r="D28287">
            <v>0</v>
          </cell>
          <cell r="E28287" t="str">
            <v>live</v>
          </cell>
          <cell r="F28287" t="str">
            <v>LOC106589640</v>
          </cell>
          <cell r="H28287" t="str">
            <v>transcription elongation factor 1 homolog</v>
          </cell>
        </row>
        <row r="28288">
          <cell r="C28288">
            <v>106589639</v>
          </cell>
          <cell r="D28288">
            <v>0</v>
          </cell>
          <cell r="E28288" t="str">
            <v>live</v>
          </cell>
          <cell r="F28288" t="str">
            <v>LOC106589639</v>
          </cell>
          <cell r="H28288" t="str">
            <v>protein TANC2-like</v>
          </cell>
        </row>
        <row r="28289">
          <cell r="C28289">
            <v>106589635</v>
          </cell>
          <cell r="D28289">
            <v>0</v>
          </cell>
          <cell r="E28289" t="str">
            <v>live</v>
          </cell>
          <cell r="F28289" t="str">
            <v>LOC106589635</v>
          </cell>
          <cell r="H28289" t="str">
            <v>putative all-trans-retinol 13,14-reductase</v>
          </cell>
        </row>
        <row r="28290">
          <cell r="C28290">
            <v>106589634</v>
          </cell>
          <cell r="D28290">
            <v>0</v>
          </cell>
          <cell r="E28290" t="str">
            <v>live</v>
          </cell>
          <cell r="F28290" t="str">
            <v>LOC106589634</v>
          </cell>
          <cell r="H28290" t="str">
            <v>alpha-sarcoglycan-like</v>
          </cell>
        </row>
        <row r="28291">
          <cell r="C28291">
            <v>106589633</v>
          </cell>
          <cell r="D28291">
            <v>0</v>
          </cell>
          <cell r="E28291" t="str">
            <v>live</v>
          </cell>
          <cell r="F28291" t="str">
            <v>LOC106589633</v>
          </cell>
          <cell r="H28291" t="str">
            <v>mucin-2-like</v>
          </cell>
        </row>
        <row r="28292">
          <cell r="C28292">
            <v>106589632</v>
          </cell>
          <cell r="D28292">
            <v>0</v>
          </cell>
          <cell r="E28292" t="str">
            <v>live</v>
          </cell>
          <cell r="F28292" t="str">
            <v>LOC106589632</v>
          </cell>
          <cell r="H28292" t="str">
            <v>collagen alpha-1(I) chain-like</v>
          </cell>
        </row>
        <row r="28293">
          <cell r="C28293">
            <v>106589631</v>
          </cell>
          <cell r="D28293">
            <v>0</v>
          </cell>
          <cell r="E28293" t="str">
            <v>live</v>
          </cell>
          <cell r="F28293" t="str">
            <v>LOC106589631</v>
          </cell>
          <cell r="H28293" t="str">
            <v>histone-lysine N-methyltransferase PRDM9-like</v>
          </cell>
        </row>
        <row r="28294">
          <cell r="C28294">
            <v>106589629</v>
          </cell>
          <cell r="D28294">
            <v>0</v>
          </cell>
          <cell r="E28294" t="str">
            <v>live</v>
          </cell>
          <cell r="F28294" t="str">
            <v>LOC106589629</v>
          </cell>
          <cell r="H28294" t="str">
            <v>heparan sulfate glucosamine 3-O-sulfotransferase 3A1-like</v>
          </cell>
        </row>
        <row r="28295">
          <cell r="C28295">
            <v>106589628</v>
          </cell>
          <cell r="D28295">
            <v>0</v>
          </cell>
          <cell r="E28295" t="str">
            <v>live</v>
          </cell>
          <cell r="F28295" t="str">
            <v>LOC106589628</v>
          </cell>
          <cell r="H28295" t="str">
            <v>protoheme IX farnesyltransferase, mitochondrial</v>
          </cell>
        </row>
        <row r="28296">
          <cell r="C28296">
            <v>106589627</v>
          </cell>
          <cell r="D28296">
            <v>0</v>
          </cell>
          <cell r="E28296" t="str">
            <v>live</v>
          </cell>
          <cell r="F28296" t="str">
            <v>LOC106589627</v>
          </cell>
          <cell r="H28296" t="str">
            <v>heparan sulfate glucosamine 3-O-sulfotransferase 3B1-like</v>
          </cell>
        </row>
        <row r="28297">
          <cell r="C28297">
            <v>106589624</v>
          </cell>
          <cell r="D28297">
            <v>0</v>
          </cell>
          <cell r="E28297" t="str">
            <v>live</v>
          </cell>
          <cell r="F28297" t="str">
            <v>LOC106589624</v>
          </cell>
          <cell r="H28297" t="str">
            <v>tripartite motif-containing protein 16-like</v>
          </cell>
        </row>
        <row r="28298">
          <cell r="C28298">
            <v>106589622</v>
          </cell>
          <cell r="D28298">
            <v>0</v>
          </cell>
          <cell r="E28298" t="str">
            <v>live</v>
          </cell>
          <cell r="F28298" t="str">
            <v>LOC106589622</v>
          </cell>
          <cell r="H28298" t="str">
            <v>uncharacterized LOC106589622</v>
          </cell>
        </row>
        <row r="28299">
          <cell r="C28299">
            <v>106589621</v>
          </cell>
          <cell r="D28299">
            <v>0</v>
          </cell>
          <cell r="E28299" t="str">
            <v>live</v>
          </cell>
          <cell r="F28299" t="str">
            <v>LOC106589621</v>
          </cell>
          <cell r="H28299" t="str">
            <v>apoptosis-resistant E3 ubiquitin protein ligase 1-like</v>
          </cell>
        </row>
        <row r="28300">
          <cell r="C28300">
            <v>106589620</v>
          </cell>
          <cell r="D28300">
            <v>0</v>
          </cell>
          <cell r="E28300" t="str">
            <v>live</v>
          </cell>
          <cell r="F28300" t="str">
            <v>LOC106589620</v>
          </cell>
          <cell r="H28300" t="str">
            <v>Krueppel-like factor 1</v>
          </cell>
        </row>
        <row r="28301">
          <cell r="C28301">
            <v>106589617</v>
          </cell>
          <cell r="D28301">
            <v>0</v>
          </cell>
          <cell r="E28301" t="str">
            <v>live</v>
          </cell>
          <cell r="F28301" t="str">
            <v>LOC106589617</v>
          </cell>
          <cell r="H28301" t="str">
            <v>protein tweety homolog 2-like</v>
          </cell>
        </row>
        <row r="28302">
          <cell r="C28302">
            <v>106589615</v>
          </cell>
          <cell r="D28302">
            <v>0</v>
          </cell>
          <cell r="E28302" t="str">
            <v>live</v>
          </cell>
          <cell r="F28302" t="str">
            <v>LOC106589615</v>
          </cell>
          <cell r="H28302" t="str">
            <v>filaggrin-2-like</v>
          </cell>
        </row>
        <row r="28303">
          <cell r="C28303">
            <v>106589612</v>
          </cell>
          <cell r="D28303">
            <v>0</v>
          </cell>
          <cell r="E28303" t="str">
            <v>live</v>
          </cell>
          <cell r="F28303" t="str">
            <v>LOC106589612</v>
          </cell>
          <cell r="H28303" t="str">
            <v>fatty acid synthase-like</v>
          </cell>
        </row>
        <row r="28304">
          <cell r="C28304">
            <v>106589610</v>
          </cell>
          <cell r="D28304">
            <v>0</v>
          </cell>
          <cell r="E28304" t="str">
            <v>live</v>
          </cell>
          <cell r="F28304" t="str">
            <v>LOC106589610</v>
          </cell>
          <cell r="H28304" t="str">
            <v>coiled-coil domain-containing protein 151-like</v>
          </cell>
        </row>
        <row r="28305">
          <cell r="C28305">
            <v>106589608</v>
          </cell>
          <cell r="D28305">
            <v>0</v>
          </cell>
          <cell r="E28305" t="str">
            <v>live</v>
          </cell>
          <cell r="F28305" t="str">
            <v>LOC106589608</v>
          </cell>
          <cell r="H28305" t="str">
            <v>protein FAM104A-like</v>
          </cell>
        </row>
        <row r="28306">
          <cell r="C28306">
            <v>106589603</v>
          </cell>
          <cell r="D28306">
            <v>0</v>
          </cell>
          <cell r="E28306" t="str">
            <v>live</v>
          </cell>
          <cell r="F28306" t="str">
            <v>LOC106589603</v>
          </cell>
          <cell r="H28306" t="str">
            <v>choline transporter-like protein 2</v>
          </cell>
        </row>
        <row r="28307">
          <cell r="C28307">
            <v>106589601</v>
          </cell>
          <cell r="D28307">
            <v>0</v>
          </cell>
          <cell r="E28307" t="str">
            <v>live</v>
          </cell>
          <cell r="F28307" t="str">
            <v>LOC106589601</v>
          </cell>
          <cell r="H28307" t="str">
            <v>neuronal pentraxin-2-like</v>
          </cell>
        </row>
        <row r="28308">
          <cell r="C28308">
            <v>106589595</v>
          </cell>
          <cell r="D28308">
            <v>0</v>
          </cell>
          <cell r="E28308" t="str">
            <v>live</v>
          </cell>
          <cell r="F28308" t="str">
            <v>LOC106589595</v>
          </cell>
          <cell r="H28308" t="str">
            <v>protein Wiz-like</v>
          </cell>
        </row>
        <row r="28309">
          <cell r="C28309">
            <v>106589594</v>
          </cell>
          <cell r="D28309">
            <v>0</v>
          </cell>
          <cell r="E28309" t="str">
            <v>live</v>
          </cell>
          <cell r="F28309" t="str">
            <v>LOC106589594</v>
          </cell>
          <cell r="H28309" t="str">
            <v>monocarboxylate transporter 7-like</v>
          </cell>
        </row>
        <row r="28310">
          <cell r="C28310">
            <v>106589591</v>
          </cell>
          <cell r="D28310">
            <v>0</v>
          </cell>
          <cell r="E28310" t="str">
            <v>live</v>
          </cell>
          <cell r="F28310" t="str">
            <v>LOC106589591</v>
          </cell>
          <cell r="H28310" t="str">
            <v>uncharacterized LOC106589591</v>
          </cell>
        </row>
        <row r="28311">
          <cell r="C28311">
            <v>106589587</v>
          </cell>
          <cell r="D28311">
            <v>0</v>
          </cell>
          <cell r="E28311" t="str">
            <v>live</v>
          </cell>
          <cell r="F28311" t="str">
            <v>LOC106589587</v>
          </cell>
          <cell r="H28311" t="str">
            <v>eukaryotic translation initiation factor 2-alpha kinase 1-like</v>
          </cell>
        </row>
        <row r="28312">
          <cell r="C28312">
            <v>106589584</v>
          </cell>
          <cell r="D28312">
            <v>0</v>
          </cell>
          <cell r="E28312" t="str">
            <v>live</v>
          </cell>
          <cell r="F28312" t="str">
            <v>LOC106589584</v>
          </cell>
          <cell r="H28312" t="str">
            <v>uncharacterized LOC106589584</v>
          </cell>
        </row>
        <row r="28313">
          <cell r="C28313">
            <v>106589581</v>
          </cell>
          <cell r="D28313">
            <v>0</v>
          </cell>
          <cell r="E28313" t="str">
            <v>live</v>
          </cell>
          <cell r="F28313" t="str">
            <v>LOC106589581</v>
          </cell>
          <cell r="H28313" t="str">
            <v>serine/threonine-protein kinase LMTK2-like</v>
          </cell>
        </row>
        <row r="28314">
          <cell r="C28314">
            <v>106589580</v>
          </cell>
          <cell r="D28314">
            <v>0</v>
          </cell>
          <cell r="E28314" t="str">
            <v>live</v>
          </cell>
          <cell r="F28314" t="str">
            <v>LOC106589580</v>
          </cell>
          <cell r="H28314" t="str">
            <v>class A basic helix-loop-helix protein 15-like</v>
          </cell>
        </row>
        <row r="28315">
          <cell r="C28315">
            <v>106589579</v>
          </cell>
          <cell r="D28315">
            <v>0</v>
          </cell>
          <cell r="E28315" t="str">
            <v>live</v>
          </cell>
          <cell r="F28315" t="str">
            <v>LOC106589579</v>
          </cell>
          <cell r="H28315" t="str">
            <v>tectonin beta-propeller repeat-containing protein 1-like</v>
          </cell>
        </row>
        <row r="28316">
          <cell r="C28316">
            <v>106589578</v>
          </cell>
          <cell r="D28316">
            <v>0</v>
          </cell>
          <cell r="E28316" t="str">
            <v>live</v>
          </cell>
          <cell r="F28316" t="str">
            <v>LOC106589578</v>
          </cell>
          <cell r="H28316" t="str">
            <v>brain-specific angiogenesis inhibitor 1-associated protein 2-like protein 1</v>
          </cell>
        </row>
        <row r="28317">
          <cell r="C28317">
            <v>106589577</v>
          </cell>
          <cell r="D28317">
            <v>0</v>
          </cell>
          <cell r="E28317" t="str">
            <v>live</v>
          </cell>
          <cell r="F28317" t="str">
            <v>LOC106589577</v>
          </cell>
          <cell r="H28317" t="str">
            <v>ral guanine nucleotide dissociation stimulator-like 1</v>
          </cell>
        </row>
        <row r="28318">
          <cell r="C28318">
            <v>106589575</v>
          </cell>
          <cell r="D28318">
            <v>0</v>
          </cell>
          <cell r="E28318" t="str">
            <v>live</v>
          </cell>
          <cell r="F28318" t="str">
            <v>LOC106589575</v>
          </cell>
          <cell r="H28318" t="str">
            <v>extracellular serine/threonine protein kinase FAM20C-like</v>
          </cell>
        </row>
        <row r="28319">
          <cell r="C28319">
            <v>106589574</v>
          </cell>
          <cell r="D28319">
            <v>0</v>
          </cell>
          <cell r="E28319" t="str">
            <v>live</v>
          </cell>
          <cell r="F28319" t="str">
            <v>LOC106589574</v>
          </cell>
          <cell r="H28319" t="str">
            <v>forkhead box protein L1-like</v>
          </cell>
        </row>
        <row r="28320">
          <cell r="C28320">
            <v>106589573</v>
          </cell>
          <cell r="D28320">
            <v>0</v>
          </cell>
          <cell r="E28320" t="str">
            <v>live</v>
          </cell>
          <cell r="F28320" t="str">
            <v>LOC106589573</v>
          </cell>
          <cell r="H28320" t="str">
            <v>glucose-induced degradation protein 4 homolog</v>
          </cell>
        </row>
        <row r="28321">
          <cell r="C28321">
            <v>106589570</v>
          </cell>
          <cell r="D28321">
            <v>0</v>
          </cell>
          <cell r="E28321" t="str">
            <v>live</v>
          </cell>
          <cell r="F28321" t="str">
            <v>LOC106589570</v>
          </cell>
          <cell r="H28321" t="str">
            <v>TOM1-like protein 2</v>
          </cell>
        </row>
        <row r="28322">
          <cell r="C28322">
            <v>106589569</v>
          </cell>
          <cell r="D28322">
            <v>0</v>
          </cell>
          <cell r="E28322" t="str">
            <v>live</v>
          </cell>
          <cell r="F28322" t="str">
            <v>LOC106589569</v>
          </cell>
          <cell r="H28322" t="str">
            <v>zinc finger BED domain-containing protein 1-like</v>
          </cell>
        </row>
        <row r="28323">
          <cell r="C28323">
            <v>106589568</v>
          </cell>
          <cell r="D28323">
            <v>0</v>
          </cell>
          <cell r="E28323" t="str">
            <v>live</v>
          </cell>
          <cell r="F28323" t="str">
            <v>LOC106589568</v>
          </cell>
          <cell r="H28323" t="str">
            <v>testis-expressed sequence 2 protein-like</v>
          </cell>
        </row>
        <row r="28324">
          <cell r="C28324">
            <v>106589566</v>
          </cell>
          <cell r="D28324">
            <v>0</v>
          </cell>
          <cell r="E28324" t="str">
            <v>live</v>
          </cell>
          <cell r="F28324" t="str">
            <v>LOC106589566</v>
          </cell>
          <cell r="H28324" t="str">
            <v>protein O-mannosyl-transferase 2-like</v>
          </cell>
        </row>
        <row r="28325">
          <cell r="C28325">
            <v>106589565</v>
          </cell>
          <cell r="D28325">
            <v>0</v>
          </cell>
          <cell r="E28325" t="str">
            <v>live</v>
          </cell>
          <cell r="F28325" t="str">
            <v>LOC106589565</v>
          </cell>
          <cell r="H28325" t="str">
            <v>heparan sulfate glucosamine 3-O-sulfotransferase 6-like</v>
          </cell>
        </row>
        <row r="28326">
          <cell r="C28326">
            <v>106589563</v>
          </cell>
          <cell r="D28326">
            <v>0</v>
          </cell>
          <cell r="E28326" t="str">
            <v>live</v>
          </cell>
          <cell r="F28326" t="str">
            <v>LOC106589563</v>
          </cell>
          <cell r="H28326" t="str">
            <v>interleukin enhancer-binding factor 3 homolog</v>
          </cell>
        </row>
        <row r="28327">
          <cell r="C28327">
            <v>106589562</v>
          </cell>
          <cell r="D28327">
            <v>0</v>
          </cell>
          <cell r="E28327" t="str">
            <v>live</v>
          </cell>
          <cell r="F28327" t="str">
            <v>LOC106589562</v>
          </cell>
          <cell r="H28327" t="str">
            <v>BRICHOS domain-containing protein 5-like</v>
          </cell>
        </row>
        <row r="28328">
          <cell r="C28328">
            <v>106589561</v>
          </cell>
          <cell r="D28328">
            <v>0</v>
          </cell>
          <cell r="E28328" t="str">
            <v>live</v>
          </cell>
          <cell r="F28328" t="str">
            <v>LOC106589561</v>
          </cell>
          <cell r="H28328" t="str">
            <v>uncharacterized LOC106589561</v>
          </cell>
        </row>
        <row r="28329">
          <cell r="C28329">
            <v>106589558</v>
          </cell>
          <cell r="D28329">
            <v>0</v>
          </cell>
          <cell r="E28329" t="str">
            <v>live</v>
          </cell>
          <cell r="F28329" t="str">
            <v>LOC106589558</v>
          </cell>
          <cell r="H28329" t="str">
            <v>aquaporin-8-like</v>
          </cell>
        </row>
        <row r="28330">
          <cell r="C28330">
            <v>106589557</v>
          </cell>
          <cell r="D28330">
            <v>0</v>
          </cell>
          <cell r="E28330" t="str">
            <v>live</v>
          </cell>
          <cell r="F28330" t="str">
            <v>LOC106589557</v>
          </cell>
          <cell r="H28330" t="str">
            <v>hemoglobin subunit alpha-2-like</v>
          </cell>
        </row>
        <row r="28331">
          <cell r="C28331">
            <v>106589556</v>
          </cell>
          <cell r="D28331">
            <v>0</v>
          </cell>
          <cell r="E28331" t="str">
            <v>live</v>
          </cell>
          <cell r="F28331" t="str">
            <v>LOC106589556</v>
          </cell>
          <cell r="H28331" t="str">
            <v>hemoglobin subunit beta-2-like</v>
          </cell>
        </row>
        <row r="28332">
          <cell r="C28332">
            <v>106589555</v>
          </cell>
          <cell r="D28332">
            <v>0</v>
          </cell>
          <cell r="E28332" t="str">
            <v>live</v>
          </cell>
          <cell r="F28332" t="str">
            <v>LOC106589555</v>
          </cell>
          <cell r="H28332" t="str">
            <v>inactive rhomboid protein 1-like</v>
          </cell>
        </row>
        <row r="28333">
          <cell r="C28333">
            <v>106589554</v>
          </cell>
          <cell r="D28333">
            <v>0</v>
          </cell>
          <cell r="E28333" t="str">
            <v>live</v>
          </cell>
          <cell r="F28333" t="str">
            <v>LOC106589554</v>
          </cell>
          <cell r="H28333" t="str">
            <v>forkhead box protein J1-B-like</v>
          </cell>
        </row>
        <row r="28334">
          <cell r="C28334">
            <v>106589553</v>
          </cell>
          <cell r="D28334">
            <v>0</v>
          </cell>
          <cell r="E28334" t="str">
            <v>live</v>
          </cell>
          <cell r="F28334" t="str">
            <v>LOC106589553</v>
          </cell>
          <cell r="H28334" t="str">
            <v>UBA-like domain-containing protein 1</v>
          </cell>
        </row>
        <row r="28335">
          <cell r="C28335">
            <v>106589545</v>
          </cell>
          <cell r="D28335">
            <v>0</v>
          </cell>
          <cell r="E28335" t="str">
            <v>live</v>
          </cell>
          <cell r="F28335" t="str">
            <v>LOC106589545</v>
          </cell>
          <cell r="H28335" t="str">
            <v>transcription factor MafF-like</v>
          </cell>
        </row>
        <row r="28336">
          <cell r="C28336">
            <v>106589543</v>
          </cell>
          <cell r="D28336">
            <v>0</v>
          </cell>
          <cell r="E28336" t="str">
            <v>live</v>
          </cell>
          <cell r="F28336" t="str">
            <v>LOC106589543</v>
          </cell>
          <cell r="H28336" t="str">
            <v>transmembrane protein 184B-like</v>
          </cell>
        </row>
        <row r="28337">
          <cell r="C28337">
            <v>106589542</v>
          </cell>
          <cell r="D28337">
            <v>0</v>
          </cell>
          <cell r="E28337" t="str">
            <v>live</v>
          </cell>
          <cell r="F28337" t="str">
            <v>LOC106589542</v>
          </cell>
          <cell r="H28337" t="str">
            <v>casein kinase I isoform epsilon-like</v>
          </cell>
        </row>
        <row r="28338">
          <cell r="C28338">
            <v>106589541</v>
          </cell>
          <cell r="D28338">
            <v>0</v>
          </cell>
          <cell r="E28338" t="str">
            <v>live</v>
          </cell>
          <cell r="F28338" t="str">
            <v>LOC106589541</v>
          </cell>
          <cell r="H28338" t="str">
            <v>cdc42 effector protein 1-like</v>
          </cell>
        </row>
        <row r="28339">
          <cell r="C28339">
            <v>106589540</v>
          </cell>
          <cell r="D28339">
            <v>0</v>
          </cell>
          <cell r="E28339" t="str">
            <v>live</v>
          </cell>
          <cell r="F28339" t="str">
            <v>LOC106589540</v>
          </cell>
          <cell r="H28339" t="str">
            <v>SH3 domain-binding protein 1-like</v>
          </cell>
        </row>
        <row r="28340">
          <cell r="C28340">
            <v>106589539</v>
          </cell>
          <cell r="D28340">
            <v>0</v>
          </cell>
          <cell r="E28340" t="str">
            <v>live</v>
          </cell>
          <cell r="F28340" t="str">
            <v>LOC106589539</v>
          </cell>
          <cell r="H28340" t="str">
            <v>nuclear factor interleukin-3-regulated protein-like</v>
          </cell>
        </row>
        <row r="28341">
          <cell r="C28341">
            <v>106589538</v>
          </cell>
          <cell r="D28341">
            <v>0</v>
          </cell>
          <cell r="E28341" t="str">
            <v>live</v>
          </cell>
          <cell r="F28341" t="str">
            <v>LOC106589538</v>
          </cell>
          <cell r="H28341" t="str">
            <v>trinucleotide repeat-containing gene 6B protein-like</v>
          </cell>
        </row>
        <row r="28342">
          <cell r="C28342">
            <v>106589536</v>
          </cell>
          <cell r="D28342">
            <v>0</v>
          </cell>
          <cell r="E28342" t="str">
            <v>live</v>
          </cell>
          <cell r="F28342" t="str">
            <v>LOC106589536</v>
          </cell>
          <cell r="H28342" t="str">
            <v>heat-stable enterotoxin receptor-like</v>
          </cell>
        </row>
        <row r="28343">
          <cell r="C28343">
            <v>106589535</v>
          </cell>
          <cell r="D28343">
            <v>0</v>
          </cell>
          <cell r="E28343" t="str">
            <v>live</v>
          </cell>
          <cell r="F28343" t="str">
            <v>LOC106589535</v>
          </cell>
          <cell r="H28343" t="str">
            <v>cold shock domain-containing protein C2-like</v>
          </cell>
        </row>
        <row r="28344">
          <cell r="C28344">
            <v>106589534</v>
          </cell>
          <cell r="D28344">
            <v>0</v>
          </cell>
          <cell r="E28344" t="str">
            <v>live</v>
          </cell>
          <cell r="F28344" t="str">
            <v>LOC106589534</v>
          </cell>
          <cell r="H28344" t="str">
            <v>ral guanine nucleotide dissociation stimulator-like 1</v>
          </cell>
        </row>
        <row r="28345">
          <cell r="C28345">
            <v>106589533</v>
          </cell>
          <cell r="D28345">
            <v>0</v>
          </cell>
          <cell r="E28345" t="str">
            <v>live</v>
          </cell>
          <cell r="F28345" t="str">
            <v>LOC106589533</v>
          </cell>
          <cell r="H28345" t="str">
            <v>aconitate hydratase, mitochondrial-like</v>
          </cell>
        </row>
        <row r="28346">
          <cell r="C28346">
            <v>106589532</v>
          </cell>
          <cell r="D28346">
            <v>0</v>
          </cell>
          <cell r="E28346" t="str">
            <v>live</v>
          </cell>
          <cell r="F28346" t="str">
            <v>LOC106589532</v>
          </cell>
          <cell r="H28346" t="str">
            <v>zinc finger CCCH domain-containing protein 7B-like</v>
          </cell>
        </row>
        <row r="28347">
          <cell r="C28347">
            <v>106589531</v>
          </cell>
          <cell r="D28347">
            <v>0</v>
          </cell>
          <cell r="E28347" t="str">
            <v>live</v>
          </cell>
          <cell r="F28347" t="str">
            <v>LOC106589531</v>
          </cell>
          <cell r="H28347" t="str">
            <v>thyrotroph embryonic factor-like</v>
          </cell>
        </row>
        <row r="28348">
          <cell r="C28348">
            <v>106589530</v>
          </cell>
          <cell r="D28348">
            <v>0</v>
          </cell>
          <cell r="E28348" t="str">
            <v>live</v>
          </cell>
          <cell r="F28348" t="str">
            <v>LOC106589530</v>
          </cell>
          <cell r="H28348" t="str">
            <v>CREB-binding protein-like</v>
          </cell>
        </row>
        <row r="28349">
          <cell r="C28349">
            <v>106589529</v>
          </cell>
          <cell r="D28349">
            <v>0</v>
          </cell>
          <cell r="E28349" t="str">
            <v>live</v>
          </cell>
          <cell r="F28349" t="str">
            <v>LOC106589529</v>
          </cell>
          <cell r="H28349" t="str">
            <v>chromobox protein homolog 7-like</v>
          </cell>
        </row>
        <row r="28350">
          <cell r="C28350">
            <v>106589528</v>
          </cell>
          <cell r="D28350">
            <v>0</v>
          </cell>
          <cell r="E28350" t="str">
            <v>live</v>
          </cell>
          <cell r="F28350" t="str">
            <v>LOC106589528</v>
          </cell>
          <cell r="H28350" t="str">
            <v>josephin-1-like</v>
          </cell>
        </row>
        <row r="28351">
          <cell r="C28351">
            <v>106589527</v>
          </cell>
          <cell r="D28351">
            <v>0</v>
          </cell>
          <cell r="E28351" t="str">
            <v>live</v>
          </cell>
          <cell r="F28351" t="str">
            <v>LOC106589527</v>
          </cell>
          <cell r="H28351" t="str">
            <v>nuclear factor interleukin-3-regulated protein-like</v>
          </cell>
        </row>
        <row r="28352">
          <cell r="C28352">
            <v>106589526</v>
          </cell>
          <cell r="D28352">
            <v>0</v>
          </cell>
          <cell r="E28352" t="str">
            <v>live</v>
          </cell>
          <cell r="F28352" t="str">
            <v>LOC106589526</v>
          </cell>
          <cell r="H28352" t="str">
            <v>desumoylating isopeptidase 1-like</v>
          </cell>
        </row>
        <row r="28353">
          <cell r="C28353">
            <v>106589525</v>
          </cell>
          <cell r="D28353">
            <v>0</v>
          </cell>
          <cell r="E28353" t="str">
            <v>live</v>
          </cell>
          <cell r="F28353" t="str">
            <v>LOC106589525</v>
          </cell>
          <cell r="H28353" t="str">
            <v>protein shisa-9-like</v>
          </cell>
        </row>
        <row r="28354">
          <cell r="C28354">
            <v>106589524</v>
          </cell>
          <cell r="D28354">
            <v>0</v>
          </cell>
          <cell r="E28354" t="str">
            <v>live</v>
          </cell>
          <cell r="F28354" t="str">
            <v>LOC106589524</v>
          </cell>
          <cell r="H28354" t="str">
            <v>MKL/myocardin-like protein 1</v>
          </cell>
        </row>
        <row r="28355">
          <cell r="C28355">
            <v>106589523</v>
          </cell>
          <cell r="D28355">
            <v>0</v>
          </cell>
          <cell r="E28355" t="str">
            <v>live</v>
          </cell>
          <cell r="F28355" t="str">
            <v>LOC106589523</v>
          </cell>
          <cell r="H28355" t="str">
            <v>eukaryotic elongation factor 2 kinase-like</v>
          </cell>
        </row>
        <row r="28356">
          <cell r="C28356">
            <v>106589522</v>
          </cell>
          <cell r="D28356">
            <v>0</v>
          </cell>
          <cell r="E28356" t="str">
            <v>live</v>
          </cell>
          <cell r="F28356" t="str">
            <v>LOC106589522</v>
          </cell>
          <cell r="H28356" t="str">
            <v>paralemmin-3-like</v>
          </cell>
        </row>
        <row r="28357">
          <cell r="C28357">
            <v>106589521</v>
          </cell>
          <cell r="D28357">
            <v>0</v>
          </cell>
          <cell r="E28357" t="str">
            <v>live</v>
          </cell>
          <cell r="F28357" t="str">
            <v>LOC106589521</v>
          </cell>
          <cell r="H28357" t="str">
            <v>DNA-directed RNA polymerase III subunit RPC5-like</v>
          </cell>
        </row>
        <row r="28358">
          <cell r="C28358">
            <v>106589520</v>
          </cell>
          <cell r="D28358">
            <v>0</v>
          </cell>
          <cell r="E28358" t="str">
            <v>live</v>
          </cell>
          <cell r="F28358" t="str">
            <v>LOC106589520</v>
          </cell>
          <cell r="H28358" t="str">
            <v>cerebellar degeneration-related protein 2-like</v>
          </cell>
        </row>
        <row r="28359">
          <cell r="C28359">
            <v>106589519</v>
          </cell>
          <cell r="D28359">
            <v>0</v>
          </cell>
          <cell r="E28359" t="str">
            <v>live</v>
          </cell>
          <cell r="F28359" t="str">
            <v>LOC106589519</v>
          </cell>
          <cell r="H28359" t="str">
            <v>zinc finger protein 420-like</v>
          </cell>
        </row>
        <row r="28360">
          <cell r="C28360">
            <v>106589518</v>
          </cell>
          <cell r="D28360">
            <v>0</v>
          </cell>
          <cell r="E28360" t="str">
            <v>live</v>
          </cell>
          <cell r="F28360" t="str">
            <v>LOC106589518</v>
          </cell>
          <cell r="H28360" t="str">
            <v>ER lumen protein-retaining receptor 2</v>
          </cell>
        </row>
        <row r="28361">
          <cell r="C28361">
            <v>106589517</v>
          </cell>
          <cell r="D28361">
            <v>0</v>
          </cell>
          <cell r="E28361" t="str">
            <v>live</v>
          </cell>
          <cell r="F28361" t="str">
            <v>LOC106589517</v>
          </cell>
          <cell r="H28361" t="str">
            <v>zinc finger protein 420-like</v>
          </cell>
        </row>
        <row r="28362">
          <cell r="C28362">
            <v>106589515</v>
          </cell>
          <cell r="D28362">
            <v>0</v>
          </cell>
          <cell r="E28362" t="str">
            <v>live</v>
          </cell>
          <cell r="F28362" t="str">
            <v>LOC106589515</v>
          </cell>
          <cell r="H28362" t="str">
            <v>zinc finger protein 14-like</v>
          </cell>
        </row>
        <row r="28363">
          <cell r="C28363">
            <v>106589514</v>
          </cell>
          <cell r="D28363">
            <v>0</v>
          </cell>
          <cell r="E28363" t="str">
            <v>live</v>
          </cell>
          <cell r="F28363" t="str">
            <v>LOC106589514</v>
          </cell>
          <cell r="H28363" t="str">
            <v>coiled-coil domain-containing protein 151-like</v>
          </cell>
        </row>
        <row r="28364">
          <cell r="C28364">
            <v>106589513</v>
          </cell>
          <cell r="D28364">
            <v>0</v>
          </cell>
          <cell r="E28364" t="str">
            <v>live</v>
          </cell>
          <cell r="F28364" t="str">
            <v>LOC106589513</v>
          </cell>
          <cell r="H28364" t="str">
            <v>C-Jun-amino-terminal kinase-interacting protein 4-like</v>
          </cell>
        </row>
        <row r="28365">
          <cell r="C28365">
            <v>106589511</v>
          </cell>
          <cell r="D28365">
            <v>0</v>
          </cell>
          <cell r="E28365" t="str">
            <v>live</v>
          </cell>
          <cell r="F28365" t="str">
            <v>LOC106589511</v>
          </cell>
          <cell r="H28365" t="str">
            <v>WAP, Kazal, immunoglobulin, Kunitz and NTR domain-containing protein 2-like</v>
          </cell>
        </row>
        <row r="28366">
          <cell r="C28366">
            <v>106589510</v>
          </cell>
          <cell r="D28366">
            <v>0</v>
          </cell>
          <cell r="E28366" t="str">
            <v>live</v>
          </cell>
          <cell r="F28366" t="str">
            <v>LOC106589510</v>
          </cell>
          <cell r="H28366" t="str">
            <v>canalicular multispecific organic anion transporter 2-like</v>
          </cell>
        </row>
        <row r="28367">
          <cell r="C28367">
            <v>106589508</v>
          </cell>
          <cell r="D28367">
            <v>0</v>
          </cell>
          <cell r="E28367" t="str">
            <v>live</v>
          </cell>
          <cell r="F28367" t="str">
            <v>LOC106589508</v>
          </cell>
          <cell r="H28367" t="str">
            <v>choline transporter-like protein 2</v>
          </cell>
        </row>
        <row r="28368">
          <cell r="C28368">
            <v>106589507</v>
          </cell>
          <cell r="D28368">
            <v>0</v>
          </cell>
          <cell r="E28368" t="str">
            <v>live</v>
          </cell>
          <cell r="F28368" t="str">
            <v>LOC106589507</v>
          </cell>
          <cell r="H28368" t="str">
            <v>ras-interacting protein 1-like</v>
          </cell>
        </row>
        <row r="28369">
          <cell r="C28369">
            <v>106589506</v>
          </cell>
          <cell r="D28369">
            <v>0</v>
          </cell>
          <cell r="E28369" t="str">
            <v>live</v>
          </cell>
          <cell r="F28369" t="str">
            <v>LOC106589506</v>
          </cell>
          <cell r="H28369" t="str">
            <v>serine/threonine-protein kinase SBK1-like</v>
          </cell>
        </row>
        <row r="28370">
          <cell r="C28370">
            <v>106589505</v>
          </cell>
          <cell r="D28370">
            <v>0</v>
          </cell>
          <cell r="E28370" t="str">
            <v>live</v>
          </cell>
          <cell r="F28370" t="str">
            <v>LOC106589505</v>
          </cell>
          <cell r="H28370" t="str">
            <v>uncharacterized LOC106589505</v>
          </cell>
        </row>
        <row r="28371">
          <cell r="C28371">
            <v>106589504</v>
          </cell>
          <cell r="D28371">
            <v>0</v>
          </cell>
          <cell r="E28371" t="str">
            <v>live</v>
          </cell>
          <cell r="F28371" t="str">
            <v>LOC106589504</v>
          </cell>
          <cell r="H28371" t="str">
            <v>ATPase asna1-like</v>
          </cell>
        </row>
        <row r="28372">
          <cell r="C28372">
            <v>106589503</v>
          </cell>
          <cell r="D28372">
            <v>0</v>
          </cell>
          <cell r="E28372" t="str">
            <v>live</v>
          </cell>
          <cell r="F28372" t="str">
            <v>LOC106589503</v>
          </cell>
          <cell r="H28372" t="str">
            <v>retinoic acid-induced protein 1-like</v>
          </cell>
        </row>
        <row r="28373">
          <cell r="C28373">
            <v>106589502</v>
          </cell>
          <cell r="D28373">
            <v>0</v>
          </cell>
          <cell r="E28373" t="str">
            <v>live</v>
          </cell>
          <cell r="F28373" t="str">
            <v>LOC106589502</v>
          </cell>
          <cell r="H28373" t="str">
            <v>myosin phosphatase Rho-interacting protein-like</v>
          </cell>
        </row>
        <row r="28374">
          <cell r="C28374">
            <v>106589500</v>
          </cell>
          <cell r="D28374">
            <v>0</v>
          </cell>
          <cell r="E28374" t="str">
            <v>live</v>
          </cell>
          <cell r="F28374" t="str">
            <v>LOC106589500</v>
          </cell>
          <cell r="H28374" t="str">
            <v>gastrula zinc finger protein XlCGF57.1-like</v>
          </cell>
        </row>
        <row r="28375">
          <cell r="C28375">
            <v>106589499</v>
          </cell>
          <cell r="D28375">
            <v>0</v>
          </cell>
          <cell r="E28375" t="str">
            <v>live</v>
          </cell>
          <cell r="F28375" t="str">
            <v>LOC106589499</v>
          </cell>
          <cell r="H28375" t="str">
            <v>heparan sulfate glucosamine 3-O-sulfotransferase 3A1-like</v>
          </cell>
        </row>
        <row r="28376">
          <cell r="C28376">
            <v>106589498</v>
          </cell>
          <cell r="D28376">
            <v>0</v>
          </cell>
          <cell r="E28376" t="str">
            <v>live</v>
          </cell>
          <cell r="F28376" t="str">
            <v>LOC106589498</v>
          </cell>
          <cell r="H28376" t="str">
            <v>germ cell-specific gene 1-like protein</v>
          </cell>
        </row>
        <row r="28377">
          <cell r="C28377">
            <v>106589496</v>
          </cell>
          <cell r="D28377">
            <v>0</v>
          </cell>
          <cell r="E28377" t="str">
            <v>live</v>
          </cell>
          <cell r="F28377" t="str">
            <v>LOC106589496</v>
          </cell>
          <cell r="H28377" t="str">
            <v>uncharacterized LOC106589496</v>
          </cell>
        </row>
        <row r="28378">
          <cell r="C28378">
            <v>106589493</v>
          </cell>
          <cell r="D28378">
            <v>0</v>
          </cell>
          <cell r="E28378" t="str">
            <v>live</v>
          </cell>
          <cell r="F28378" t="str">
            <v>LOC106589493</v>
          </cell>
          <cell r="H28378" t="str">
            <v>myosin-16-like</v>
          </cell>
        </row>
        <row r="28379">
          <cell r="C28379">
            <v>106589492</v>
          </cell>
          <cell r="D28379">
            <v>0</v>
          </cell>
          <cell r="E28379" t="str">
            <v>live</v>
          </cell>
          <cell r="F28379" t="str">
            <v>LOC106589492</v>
          </cell>
          <cell r="H28379" t="str">
            <v>growth arrest-specific protein 7-like</v>
          </cell>
        </row>
        <row r="28380">
          <cell r="C28380">
            <v>106589491</v>
          </cell>
          <cell r="D28380">
            <v>0</v>
          </cell>
          <cell r="E28380" t="str">
            <v>live</v>
          </cell>
          <cell r="F28380" t="str">
            <v>LOC106589491</v>
          </cell>
          <cell r="H28380" t="str">
            <v>myosin heavy chain, fast skeletal muscle-like</v>
          </cell>
        </row>
        <row r="28381">
          <cell r="C28381">
            <v>106589490</v>
          </cell>
          <cell r="D28381">
            <v>0</v>
          </cell>
          <cell r="E28381" t="str">
            <v>live</v>
          </cell>
          <cell r="F28381" t="str">
            <v>LOC106589490</v>
          </cell>
          <cell r="H28381" t="str">
            <v>dual specificity mitogen-activated protein kinase kinase 4-like</v>
          </cell>
        </row>
        <row r="28382">
          <cell r="C28382">
            <v>106589487</v>
          </cell>
          <cell r="D28382">
            <v>0</v>
          </cell>
          <cell r="E28382" t="str">
            <v>live</v>
          </cell>
          <cell r="F28382" t="str">
            <v>LOC106589487</v>
          </cell>
          <cell r="H28382" t="str">
            <v>uncharacterized LOC106589487</v>
          </cell>
        </row>
        <row r="28383">
          <cell r="C28383">
            <v>106589486</v>
          </cell>
          <cell r="D28383">
            <v>0</v>
          </cell>
          <cell r="E28383" t="str">
            <v>live</v>
          </cell>
          <cell r="F28383" t="str">
            <v>LOC106589486</v>
          </cell>
          <cell r="H28383" t="str">
            <v>urokinase plasminogen activator surface receptor-like</v>
          </cell>
        </row>
        <row r="28384">
          <cell r="C28384">
            <v>106589483</v>
          </cell>
          <cell r="D28384">
            <v>0</v>
          </cell>
          <cell r="E28384" t="str">
            <v>live</v>
          </cell>
          <cell r="F28384" t="str">
            <v>LOC106589483</v>
          </cell>
          <cell r="H28384" t="str">
            <v>protein shisa-6 homolog</v>
          </cell>
        </row>
        <row r="28385">
          <cell r="C28385">
            <v>106589481</v>
          </cell>
          <cell r="D28385">
            <v>0</v>
          </cell>
          <cell r="E28385" t="str">
            <v>live</v>
          </cell>
          <cell r="F28385" t="str">
            <v>LOC106589481</v>
          </cell>
          <cell r="H28385" t="str">
            <v>WD repeat domain phosphoinositide-interacting protein 3</v>
          </cell>
        </row>
        <row r="28386">
          <cell r="C28386">
            <v>106589479</v>
          </cell>
          <cell r="D28386">
            <v>0</v>
          </cell>
          <cell r="E28386" t="str">
            <v>live</v>
          </cell>
          <cell r="F28386" t="str">
            <v>LOC106589479</v>
          </cell>
          <cell r="H28386" t="str">
            <v>cerebellar degeneration-related protein 2-like</v>
          </cell>
        </row>
        <row r="28387">
          <cell r="C28387">
            <v>106589477</v>
          </cell>
          <cell r="D28387">
            <v>0</v>
          </cell>
          <cell r="E28387" t="str">
            <v>live</v>
          </cell>
          <cell r="F28387" t="str">
            <v>LOC106589477</v>
          </cell>
          <cell r="H28387" t="str">
            <v>SAP30-binding protein-like</v>
          </cell>
        </row>
        <row r="28388">
          <cell r="C28388">
            <v>106589475</v>
          </cell>
          <cell r="D28388">
            <v>0</v>
          </cell>
          <cell r="E28388" t="str">
            <v>live</v>
          </cell>
          <cell r="F28388" t="str">
            <v>LOC106589475</v>
          </cell>
          <cell r="H28388" t="str">
            <v>butyrophilin subfamily 1 member A1-like</v>
          </cell>
        </row>
        <row r="28389">
          <cell r="C28389">
            <v>106589474</v>
          </cell>
          <cell r="D28389">
            <v>0</v>
          </cell>
          <cell r="E28389" t="str">
            <v>live</v>
          </cell>
          <cell r="F28389" t="str">
            <v>LOC106589474</v>
          </cell>
          <cell r="H28389" t="str">
            <v>histone H3.3</v>
          </cell>
        </row>
        <row r="28390">
          <cell r="C28390">
            <v>106589473</v>
          </cell>
          <cell r="D28390">
            <v>0</v>
          </cell>
          <cell r="E28390" t="str">
            <v>live</v>
          </cell>
          <cell r="F28390" t="str">
            <v>LOC106589473</v>
          </cell>
          <cell r="H28390" t="str">
            <v>uncharacterized LOC106589473</v>
          </cell>
        </row>
        <row r="28391">
          <cell r="C28391">
            <v>106589472</v>
          </cell>
          <cell r="D28391">
            <v>0</v>
          </cell>
          <cell r="E28391" t="str">
            <v>live</v>
          </cell>
          <cell r="F28391" t="str">
            <v>LOC106589472</v>
          </cell>
          <cell r="H28391" t="str">
            <v>RING finger protein unkempt homolog</v>
          </cell>
        </row>
        <row r="28392">
          <cell r="C28392">
            <v>106589471</v>
          </cell>
          <cell r="D28392">
            <v>0</v>
          </cell>
          <cell r="E28392" t="str">
            <v>live</v>
          </cell>
          <cell r="F28392" t="str">
            <v>LOC106589471</v>
          </cell>
          <cell r="H28392" t="str">
            <v>protein unc-13 homolog D-like</v>
          </cell>
        </row>
        <row r="28393">
          <cell r="C28393">
            <v>106589470</v>
          </cell>
          <cell r="D28393">
            <v>0</v>
          </cell>
          <cell r="E28393" t="str">
            <v>live</v>
          </cell>
          <cell r="F28393" t="str">
            <v>LOC106589470</v>
          </cell>
          <cell r="H28393" t="str">
            <v>WW domain-binding protein 2-like</v>
          </cell>
        </row>
        <row r="28394">
          <cell r="C28394">
            <v>106589469</v>
          </cell>
          <cell r="D28394">
            <v>0</v>
          </cell>
          <cell r="E28394" t="str">
            <v>live</v>
          </cell>
          <cell r="F28394" t="str">
            <v>LOC106589469</v>
          </cell>
          <cell r="G28394" t="str">
            <v>GTD2B</v>
          </cell>
          <cell r="H28394" t="str">
            <v>uncharacterized LOC106589469</v>
          </cell>
        </row>
        <row r="28395">
          <cell r="C28395">
            <v>106589467</v>
          </cell>
          <cell r="D28395">
            <v>0</v>
          </cell>
          <cell r="E28395" t="str">
            <v>live</v>
          </cell>
          <cell r="F28395" t="str">
            <v>LOC106589467</v>
          </cell>
          <cell r="H28395" t="str">
            <v>tripartite motif-containing protein 65-like</v>
          </cell>
        </row>
        <row r="28396">
          <cell r="C28396">
            <v>106589466</v>
          </cell>
          <cell r="D28396">
            <v>0</v>
          </cell>
          <cell r="E28396" t="str">
            <v>live</v>
          </cell>
          <cell r="F28396" t="str">
            <v>LOC106589466</v>
          </cell>
          <cell r="H28396" t="str">
            <v>legumain-like</v>
          </cell>
        </row>
        <row r="28397">
          <cell r="C28397">
            <v>106589465</v>
          </cell>
          <cell r="D28397">
            <v>0</v>
          </cell>
          <cell r="E28397" t="str">
            <v>live</v>
          </cell>
          <cell r="F28397" t="str">
            <v>LOC106589465</v>
          </cell>
          <cell r="H28397" t="str">
            <v>ATPase asna1</v>
          </cell>
        </row>
        <row r="28398">
          <cell r="C28398">
            <v>106589459</v>
          </cell>
          <cell r="D28398">
            <v>0</v>
          </cell>
          <cell r="E28398" t="str">
            <v>live</v>
          </cell>
          <cell r="F28398" t="str">
            <v>LOC106589459</v>
          </cell>
          <cell r="H28398" t="str">
            <v>bestrophin-2-like</v>
          </cell>
        </row>
        <row r="28399">
          <cell r="C28399">
            <v>106589455</v>
          </cell>
          <cell r="D28399">
            <v>0</v>
          </cell>
          <cell r="E28399" t="str">
            <v>live</v>
          </cell>
          <cell r="F28399" t="str">
            <v>LOC106589455</v>
          </cell>
          <cell r="H28399" t="str">
            <v>polycystin-1-like</v>
          </cell>
        </row>
        <row r="28400">
          <cell r="C28400">
            <v>106589453</v>
          </cell>
          <cell r="D28400">
            <v>0</v>
          </cell>
          <cell r="E28400" t="str">
            <v>live</v>
          </cell>
          <cell r="F28400" t="str">
            <v>LOC106589453</v>
          </cell>
          <cell r="H28400" t="str">
            <v>lethal(2) giant larvae protein homolog 2-like</v>
          </cell>
        </row>
        <row r="28401">
          <cell r="C28401">
            <v>106589452</v>
          </cell>
          <cell r="D28401">
            <v>0</v>
          </cell>
          <cell r="E28401" t="str">
            <v>live</v>
          </cell>
          <cell r="F28401" t="str">
            <v>LOC106589452</v>
          </cell>
          <cell r="H28401" t="str">
            <v>unconventional myosin-XVB-like</v>
          </cell>
        </row>
        <row r="28402">
          <cell r="C28402">
            <v>106589451</v>
          </cell>
          <cell r="D28402">
            <v>0</v>
          </cell>
          <cell r="E28402" t="str">
            <v>live</v>
          </cell>
          <cell r="F28402" t="str">
            <v>LOC106589451</v>
          </cell>
          <cell r="H28402" t="str">
            <v>uncharacterized protein KIAA0195-like</v>
          </cell>
        </row>
        <row r="28403">
          <cell r="C28403">
            <v>106589450</v>
          </cell>
          <cell r="D28403">
            <v>0</v>
          </cell>
          <cell r="E28403" t="str">
            <v>live</v>
          </cell>
          <cell r="F28403" t="str">
            <v>LOC106589450</v>
          </cell>
          <cell r="H28403" t="str">
            <v>poly [ADP-ribose] polymerase 9-like</v>
          </cell>
        </row>
        <row r="28404">
          <cell r="C28404">
            <v>106589448</v>
          </cell>
          <cell r="D28404">
            <v>0</v>
          </cell>
          <cell r="E28404" t="str">
            <v>live</v>
          </cell>
          <cell r="F28404" t="str">
            <v>LOC106589448</v>
          </cell>
          <cell r="H28404" t="str">
            <v>MBT domain-containing protein 1-like</v>
          </cell>
        </row>
        <row r="28405">
          <cell r="C28405">
            <v>106589447</v>
          </cell>
          <cell r="D28405">
            <v>0</v>
          </cell>
          <cell r="E28405" t="str">
            <v>live</v>
          </cell>
          <cell r="F28405" t="str">
            <v>LOC106589447</v>
          </cell>
          <cell r="H28405" t="str">
            <v>nucleoside diphosphate kinase A-like</v>
          </cell>
        </row>
        <row r="28406">
          <cell r="C28406">
            <v>106589445</v>
          </cell>
          <cell r="D28406">
            <v>0</v>
          </cell>
          <cell r="E28406" t="str">
            <v>live</v>
          </cell>
          <cell r="F28406" t="str">
            <v>LOC106589445</v>
          </cell>
          <cell r="H28406" t="str">
            <v>carbonic anhydrase-related protein 10-like</v>
          </cell>
        </row>
        <row r="28407">
          <cell r="C28407">
            <v>106589443</v>
          </cell>
          <cell r="D28407">
            <v>0</v>
          </cell>
          <cell r="E28407" t="str">
            <v>live</v>
          </cell>
          <cell r="F28407" t="str">
            <v>LOC106589443</v>
          </cell>
          <cell r="H28407" t="str">
            <v>guanine nucleotide-binding protein subunit alpha-13-like</v>
          </cell>
        </row>
        <row r="28408">
          <cell r="C28408">
            <v>106589441</v>
          </cell>
          <cell r="D28408">
            <v>0</v>
          </cell>
          <cell r="E28408" t="str">
            <v>live</v>
          </cell>
          <cell r="F28408" t="str">
            <v>LOC106589441</v>
          </cell>
          <cell r="H28408" t="str">
            <v>GLTSCR1-like protein</v>
          </cell>
        </row>
        <row r="28409">
          <cell r="C28409">
            <v>106589440</v>
          </cell>
          <cell r="D28409">
            <v>0</v>
          </cell>
          <cell r="E28409" t="str">
            <v>live</v>
          </cell>
          <cell r="F28409" t="str">
            <v>LOC106589440</v>
          </cell>
          <cell r="H28409" t="str">
            <v>peripherin-2-like</v>
          </cell>
        </row>
        <row r="28410">
          <cell r="C28410">
            <v>106589439</v>
          </cell>
          <cell r="D28410">
            <v>0</v>
          </cell>
          <cell r="E28410" t="str">
            <v>live</v>
          </cell>
          <cell r="F28410" t="str">
            <v>LOC106589439</v>
          </cell>
          <cell r="H28410" t="str">
            <v>tubulin-specific chaperone C-like</v>
          </cell>
        </row>
        <row r="28411">
          <cell r="C28411">
            <v>106589438</v>
          </cell>
          <cell r="D28411">
            <v>0</v>
          </cell>
          <cell r="E28411" t="str">
            <v>live</v>
          </cell>
          <cell r="F28411" t="str">
            <v>LOC106589438</v>
          </cell>
          <cell r="H28411" t="str">
            <v>protein quaking-A-like</v>
          </cell>
        </row>
        <row r="28412">
          <cell r="C28412">
            <v>106589437</v>
          </cell>
          <cell r="D28412">
            <v>0</v>
          </cell>
          <cell r="E28412" t="str">
            <v>live</v>
          </cell>
          <cell r="F28412" t="str">
            <v>LOC106589437</v>
          </cell>
          <cell r="H28412" t="str">
            <v>mitochondrial import inner membrane translocase subunit Tim23-like</v>
          </cell>
        </row>
        <row r="28413">
          <cell r="C28413">
            <v>106589436</v>
          </cell>
          <cell r="D28413">
            <v>0</v>
          </cell>
          <cell r="E28413" t="str">
            <v>live</v>
          </cell>
          <cell r="F28413" t="str">
            <v>LOC106589436</v>
          </cell>
          <cell r="H28413" t="str">
            <v>MICAL-like protein 1</v>
          </cell>
        </row>
        <row r="28414">
          <cell r="C28414">
            <v>106589435</v>
          </cell>
          <cell r="D28414">
            <v>0</v>
          </cell>
          <cell r="E28414" t="str">
            <v>live</v>
          </cell>
          <cell r="F28414" t="str">
            <v>LOC106589435</v>
          </cell>
          <cell r="H28414" t="str">
            <v>chymotrypsin-like elastase family member 2A</v>
          </cell>
        </row>
        <row r="28415">
          <cell r="C28415">
            <v>106589434</v>
          </cell>
          <cell r="D28415">
            <v>0</v>
          </cell>
          <cell r="E28415" t="str">
            <v>live</v>
          </cell>
          <cell r="F28415" t="str">
            <v>LOC106589434</v>
          </cell>
          <cell r="H28415" t="str">
            <v>uncharacterized LOC106589434</v>
          </cell>
        </row>
        <row r="28416">
          <cell r="C28416">
            <v>106589433</v>
          </cell>
          <cell r="D28416">
            <v>0</v>
          </cell>
          <cell r="E28416" t="str">
            <v>live</v>
          </cell>
          <cell r="F28416" t="str">
            <v>LOC106589433</v>
          </cell>
          <cell r="H28416" t="str">
            <v>E3 ubiquitin-protein ligase TRIM39-like</v>
          </cell>
        </row>
        <row r="28417">
          <cell r="C28417">
            <v>106589432</v>
          </cell>
          <cell r="D28417">
            <v>0</v>
          </cell>
          <cell r="E28417" t="str">
            <v>live</v>
          </cell>
          <cell r="F28417" t="str">
            <v>LOC106589432</v>
          </cell>
          <cell r="H28417" t="str">
            <v>E3 ubiquitin-protein ligase TRIM39-like</v>
          </cell>
        </row>
        <row r="28418">
          <cell r="C28418">
            <v>106589430</v>
          </cell>
          <cell r="D28418">
            <v>0</v>
          </cell>
          <cell r="E28418" t="str">
            <v>live</v>
          </cell>
          <cell r="F28418" t="str">
            <v>LOC106589430</v>
          </cell>
          <cell r="H28418" t="str">
            <v>neurotrypsin-like</v>
          </cell>
        </row>
        <row r="28419">
          <cell r="C28419">
            <v>106589429</v>
          </cell>
          <cell r="D28419">
            <v>0</v>
          </cell>
          <cell r="E28419" t="str">
            <v>live</v>
          </cell>
          <cell r="F28419" t="str">
            <v>LOC106589429</v>
          </cell>
          <cell r="H28419" t="str">
            <v>calcium/calmodulin-dependent protein kinase type II subunit gamma</v>
          </cell>
        </row>
        <row r="28420">
          <cell r="C28420">
            <v>106589428</v>
          </cell>
          <cell r="D28420">
            <v>0</v>
          </cell>
          <cell r="E28420" t="str">
            <v>live</v>
          </cell>
          <cell r="F28420" t="str">
            <v>LOC106589428</v>
          </cell>
          <cell r="H28420" t="str">
            <v>pentatricopeptide repeat-containing protein 1, mitochondrial-like</v>
          </cell>
        </row>
        <row r="28421">
          <cell r="C28421">
            <v>106589426</v>
          </cell>
          <cell r="D28421">
            <v>0</v>
          </cell>
          <cell r="E28421" t="str">
            <v>live</v>
          </cell>
          <cell r="F28421" t="str">
            <v>LOC106589426</v>
          </cell>
          <cell r="H28421" t="str">
            <v>transcription factor Sox-10-like</v>
          </cell>
        </row>
        <row r="28422">
          <cell r="C28422">
            <v>106589425</v>
          </cell>
          <cell r="D28422">
            <v>0</v>
          </cell>
          <cell r="E28422" t="str">
            <v>live</v>
          </cell>
          <cell r="F28422" t="str">
            <v>LOC106589425</v>
          </cell>
          <cell r="H28422" t="str">
            <v>latent-transforming growth factor beta-binding protein 2-like</v>
          </cell>
        </row>
        <row r="28423">
          <cell r="C28423">
            <v>106589424</v>
          </cell>
          <cell r="D28423">
            <v>0</v>
          </cell>
          <cell r="E28423" t="str">
            <v>live</v>
          </cell>
          <cell r="F28423" t="str">
            <v>LOC106589424</v>
          </cell>
          <cell r="H28423" t="str">
            <v>alpha-synuclein-like</v>
          </cell>
        </row>
        <row r="28424">
          <cell r="C28424">
            <v>106589423</v>
          </cell>
          <cell r="D28424">
            <v>0</v>
          </cell>
          <cell r="E28424" t="str">
            <v>live</v>
          </cell>
          <cell r="F28424" t="str">
            <v>LOC106589423</v>
          </cell>
          <cell r="H28424" t="str">
            <v>LIM domain-binding protein 3-like</v>
          </cell>
        </row>
        <row r="28425">
          <cell r="C28425">
            <v>106589417</v>
          </cell>
          <cell r="D28425">
            <v>0</v>
          </cell>
          <cell r="E28425" t="str">
            <v>live</v>
          </cell>
          <cell r="F28425" t="str">
            <v>LOC106589417</v>
          </cell>
          <cell r="H28425" t="str">
            <v>neuronal-specific septin-3-like</v>
          </cell>
        </row>
        <row r="28426">
          <cell r="C28426">
            <v>106589416</v>
          </cell>
          <cell r="D28426">
            <v>0</v>
          </cell>
          <cell r="E28426" t="str">
            <v>live</v>
          </cell>
          <cell r="F28426" t="str">
            <v>LOC106589416</v>
          </cell>
          <cell r="H28426" t="str">
            <v>glutamate dehydrogenase, mitochondrial-like</v>
          </cell>
        </row>
        <row r="28427">
          <cell r="C28427">
            <v>106589415</v>
          </cell>
          <cell r="D28427">
            <v>0</v>
          </cell>
          <cell r="E28427" t="str">
            <v>live</v>
          </cell>
          <cell r="F28427" t="str">
            <v>LOC106589415</v>
          </cell>
          <cell r="H28427" t="str">
            <v>myozenin-1-like</v>
          </cell>
        </row>
        <row r="28428">
          <cell r="C28428">
            <v>106589414</v>
          </cell>
          <cell r="D28428">
            <v>0</v>
          </cell>
          <cell r="E28428" t="str">
            <v>live</v>
          </cell>
          <cell r="F28428" t="str">
            <v>LOC106589414</v>
          </cell>
          <cell r="H28428" t="str">
            <v>inactive ubiquitin carboxyl-terminal hydrolase 54-like</v>
          </cell>
        </row>
        <row r="28429">
          <cell r="C28429">
            <v>106589413</v>
          </cell>
          <cell r="D28429">
            <v>0</v>
          </cell>
          <cell r="E28429" t="str">
            <v>live</v>
          </cell>
          <cell r="F28429" t="str">
            <v>LOC106589413</v>
          </cell>
          <cell r="H28429" t="str">
            <v>synaptopodin 2-like protein</v>
          </cell>
        </row>
        <row r="28430">
          <cell r="C28430">
            <v>106589412</v>
          </cell>
          <cell r="D28430">
            <v>0</v>
          </cell>
          <cell r="E28430" t="str">
            <v>live</v>
          </cell>
          <cell r="F28430" t="str">
            <v>LOC106589412</v>
          </cell>
          <cell r="H28430" t="str">
            <v>protein transport protein Sec24C-like</v>
          </cell>
        </row>
        <row r="28431">
          <cell r="C28431">
            <v>106589411</v>
          </cell>
          <cell r="D28431">
            <v>0</v>
          </cell>
          <cell r="E28431" t="str">
            <v>live</v>
          </cell>
          <cell r="F28431" t="str">
            <v>LOC106589411</v>
          </cell>
          <cell r="H28431" t="str">
            <v>protein kinase C epsilon type-like</v>
          </cell>
        </row>
        <row r="28432">
          <cell r="C28432">
            <v>106589410</v>
          </cell>
          <cell r="D28432">
            <v>0</v>
          </cell>
          <cell r="E28432" t="str">
            <v>live</v>
          </cell>
          <cell r="F28432" t="str">
            <v>LOC106589410</v>
          </cell>
          <cell r="H28432" t="str">
            <v>protein phosphatase 1B-like</v>
          </cell>
        </row>
        <row r="28433">
          <cell r="C28433">
            <v>106589409</v>
          </cell>
          <cell r="D28433">
            <v>0</v>
          </cell>
          <cell r="E28433" t="str">
            <v>live</v>
          </cell>
          <cell r="F28433" t="str">
            <v>LOC106589409</v>
          </cell>
          <cell r="H28433" t="str">
            <v>metastasis-associated protein MTA3-like</v>
          </cell>
        </row>
        <row r="28434">
          <cell r="C28434">
            <v>106589408</v>
          </cell>
          <cell r="D28434">
            <v>0</v>
          </cell>
          <cell r="E28434" t="str">
            <v>live</v>
          </cell>
          <cell r="F28434" t="str">
            <v>LOC106589408</v>
          </cell>
          <cell r="H28434" t="str">
            <v>DNA-directed RNA polymerase II subunit 1-like</v>
          </cell>
        </row>
        <row r="28435">
          <cell r="C28435">
            <v>106589406</v>
          </cell>
          <cell r="D28435">
            <v>0</v>
          </cell>
          <cell r="E28435" t="str">
            <v>live</v>
          </cell>
          <cell r="F28435" t="str">
            <v>LOC106589406</v>
          </cell>
          <cell r="H28435" t="str">
            <v>GTP cyclohydrolase 1-like</v>
          </cell>
        </row>
        <row r="28436">
          <cell r="C28436">
            <v>106589404</v>
          </cell>
          <cell r="D28436">
            <v>0</v>
          </cell>
          <cell r="E28436" t="str">
            <v>live</v>
          </cell>
          <cell r="F28436" t="str">
            <v>LOC106589404</v>
          </cell>
          <cell r="H28436" t="str">
            <v>F-box only protein 11-like</v>
          </cell>
        </row>
        <row r="28437">
          <cell r="C28437">
            <v>106589402</v>
          </cell>
          <cell r="D28437">
            <v>0</v>
          </cell>
          <cell r="E28437" t="str">
            <v>live</v>
          </cell>
          <cell r="F28437" t="str">
            <v>LOC106589402</v>
          </cell>
          <cell r="H28437" t="str">
            <v>neurexin-1a-like</v>
          </cell>
        </row>
        <row r="28438">
          <cell r="C28438">
            <v>106589401</v>
          </cell>
          <cell r="D28438">
            <v>0</v>
          </cell>
          <cell r="E28438" t="str">
            <v>live</v>
          </cell>
          <cell r="F28438" t="str">
            <v>LOC106589401</v>
          </cell>
          <cell r="H28438" t="str">
            <v>inositol polyphosphate multikinase-like</v>
          </cell>
        </row>
        <row r="28439">
          <cell r="C28439">
            <v>106589400</v>
          </cell>
          <cell r="D28439">
            <v>0</v>
          </cell>
          <cell r="E28439" t="str">
            <v>live</v>
          </cell>
          <cell r="F28439" t="str">
            <v>LOC106589400</v>
          </cell>
          <cell r="H28439" t="str">
            <v>tartrate-resistant acid phosphatase type 5-like</v>
          </cell>
        </row>
        <row r="28440">
          <cell r="C28440">
            <v>106589399</v>
          </cell>
          <cell r="D28440">
            <v>0</v>
          </cell>
          <cell r="E28440" t="str">
            <v>live</v>
          </cell>
          <cell r="F28440" t="str">
            <v>LOC106589399</v>
          </cell>
          <cell r="H28440" t="str">
            <v>protocadherin-15-like</v>
          </cell>
        </row>
        <row r="28441">
          <cell r="C28441">
            <v>106589398</v>
          </cell>
          <cell r="D28441">
            <v>0</v>
          </cell>
          <cell r="E28441" t="str">
            <v>live</v>
          </cell>
          <cell r="F28441" t="str">
            <v>LOC106589398</v>
          </cell>
          <cell r="H28441" t="str">
            <v>high choriolytic enzyme 1-like</v>
          </cell>
        </row>
        <row r="28442">
          <cell r="C28442">
            <v>106589397</v>
          </cell>
          <cell r="D28442">
            <v>0</v>
          </cell>
          <cell r="E28442" t="str">
            <v>live</v>
          </cell>
          <cell r="F28442" t="str">
            <v>LOC106589397</v>
          </cell>
          <cell r="H28442" t="str">
            <v>cGMP-dependent protein kinase 1</v>
          </cell>
        </row>
        <row r="28443">
          <cell r="C28443">
            <v>106589394</v>
          </cell>
          <cell r="D28443">
            <v>0</v>
          </cell>
          <cell r="E28443" t="str">
            <v>live</v>
          </cell>
          <cell r="F28443" t="str">
            <v>LOC106589394</v>
          </cell>
          <cell r="H28443" t="str">
            <v>phosphatidylcholine:ceramide cholinephosphotransferase 1-like</v>
          </cell>
        </row>
        <row r="28444">
          <cell r="C28444">
            <v>106589393</v>
          </cell>
          <cell r="D28444">
            <v>0</v>
          </cell>
          <cell r="E28444" t="str">
            <v>live</v>
          </cell>
          <cell r="F28444" t="str">
            <v>LOC106589393</v>
          </cell>
          <cell r="H28444" t="str">
            <v>multiple inositol polyphosphate phosphatase 1-like</v>
          </cell>
        </row>
        <row r="28445">
          <cell r="C28445">
            <v>106589392</v>
          </cell>
          <cell r="D28445">
            <v>0</v>
          </cell>
          <cell r="E28445" t="str">
            <v>live</v>
          </cell>
          <cell r="F28445" t="str">
            <v>LOC106589392</v>
          </cell>
          <cell r="H28445" t="str">
            <v>ATPase family AAA domain-containing protein 1-B</v>
          </cell>
        </row>
        <row r="28446">
          <cell r="C28446">
            <v>106589391</v>
          </cell>
          <cell r="D28446">
            <v>0</v>
          </cell>
          <cell r="E28446" t="str">
            <v>live</v>
          </cell>
          <cell r="F28446" t="str">
            <v>LOC106589391</v>
          </cell>
          <cell r="H28446" t="str">
            <v>xaa-Pro aminopeptidase 1-like</v>
          </cell>
        </row>
        <row r="28447">
          <cell r="C28447">
            <v>106589390</v>
          </cell>
          <cell r="D28447">
            <v>0</v>
          </cell>
          <cell r="E28447" t="str">
            <v>live</v>
          </cell>
          <cell r="F28447" t="str">
            <v>LOC106589390</v>
          </cell>
          <cell r="H28447" t="str">
            <v>phosphatidylinositol 3,4,5-trisphosphate 3-phosphatase and dual-specificity protein phosphatase PTEN-like</v>
          </cell>
        </row>
        <row r="28448">
          <cell r="C28448">
            <v>106589389</v>
          </cell>
          <cell r="D28448">
            <v>0</v>
          </cell>
          <cell r="E28448" t="str">
            <v>live</v>
          </cell>
          <cell r="F28448" t="str">
            <v>LOC106589389</v>
          </cell>
          <cell r="H28448" t="str">
            <v>renalase-like</v>
          </cell>
        </row>
        <row r="28449">
          <cell r="C28449">
            <v>106589388</v>
          </cell>
          <cell r="D28449">
            <v>0</v>
          </cell>
          <cell r="E28449" t="str">
            <v>live</v>
          </cell>
          <cell r="F28449" t="str">
            <v>LOC106589388</v>
          </cell>
          <cell r="H28449" t="str">
            <v>AMSH-like protease</v>
          </cell>
        </row>
        <row r="28450">
          <cell r="C28450">
            <v>106589387</v>
          </cell>
          <cell r="D28450">
            <v>0</v>
          </cell>
          <cell r="E28450" t="str">
            <v>live</v>
          </cell>
          <cell r="F28450" t="str">
            <v>LOC106589387</v>
          </cell>
          <cell r="H28450" t="str">
            <v>actin, aortic smooth muscle</v>
          </cell>
        </row>
        <row r="28451">
          <cell r="C28451">
            <v>106589385</v>
          </cell>
          <cell r="D28451">
            <v>0</v>
          </cell>
          <cell r="E28451" t="str">
            <v>live</v>
          </cell>
          <cell r="F28451" t="str">
            <v>LOC106589385</v>
          </cell>
          <cell r="H28451" t="str">
            <v>monocarboxylate transporter 12-B-like</v>
          </cell>
        </row>
        <row r="28452">
          <cell r="C28452">
            <v>106589384</v>
          </cell>
          <cell r="D28452">
            <v>0</v>
          </cell>
          <cell r="E28452" t="str">
            <v>live</v>
          </cell>
          <cell r="F28452" t="str">
            <v>LOC106589384</v>
          </cell>
          <cell r="H28452" t="str">
            <v>pantothenate kinase 1-like</v>
          </cell>
        </row>
        <row r="28453">
          <cell r="C28453">
            <v>106589383</v>
          </cell>
          <cell r="D28453">
            <v>0</v>
          </cell>
          <cell r="E28453" t="str">
            <v>live</v>
          </cell>
          <cell r="F28453" t="str">
            <v>LOC106589383</v>
          </cell>
          <cell r="H28453" t="str">
            <v>ribonuclease P protein subunit p30-like</v>
          </cell>
        </row>
        <row r="28454">
          <cell r="C28454">
            <v>106589382</v>
          </cell>
          <cell r="D28454">
            <v>0</v>
          </cell>
          <cell r="E28454" t="str">
            <v>live</v>
          </cell>
          <cell r="F28454" t="str">
            <v>LOC106589382</v>
          </cell>
          <cell r="H28454" t="str">
            <v>ankyrin repeat domain-containing protein 1-like</v>
          </cell>
        </row>
        <row r="28455">
          <cell r="C28455">
            <v>106589381</v>
          </cell>
          <cell r="D28455">
            <v>0</v>
          </cell>
          <cell r="E28455" t="str">
            <v>live</v>
          </cell>
          <cell r="F28455" t="str">
            <v>LOC106589381</v>
          </cell>
          <cell r="H28455" t="str">
            <v>kinesin-like protein KIF20A</v>
          </cell>
        </row>
        <row r="28456">
          <cell r="C28456">
            <v>106589380</v>
          </cell>
          <cell r="D28456">
            <v>0</v>
          </cell>
          <cell r="E28456" t="str">
            <v>live</v>
          </cell>
          <cell r="F28456" t="str">
            <v>LOC106589380</v>
          </cell>
          <cell r="H28456" t="str">
            <v>polycomb group RING finger protein 5-B-like</v>
          </cell>
        </row>
        <row r="28457">
          <cell r="C28457">
            <v>106589379</v>
          </cell>
          <cell r="D28457">
            <v>0</v>
          </cell>
          <cell r="E28457" t="str">
            <v>live</v>
          </cell>
          <cell r="F28457" t="str">
            <v>LOC106589379</v>
          </cell>
          <cell r="H28457" t="str">
            <v>protein phosphatase 1 regulatory subunit 3C-B-like</v>
          </cell>
        </row>
        <row r="28458">
          <cell r="C28458">
            <v>106589377</v>
          </cell>
          <cell r="D28458">
            <v>0</v>
          </cell>
          <cell r="E28458" t="str">
            <v>live</v>
          </cell>
          <cell r="F28458" t="str">
            <v>LOC106589377</v>
          </cell>
          <cell r="H28458" t="str">
            <v>D(1A) dopamine receptor-like</v>
          </cell>
        </row>
        <row r="28459">
          <cell r="C28459">
            <v>106589370</v>
          </cell>
          <cell r="D28459">
            <v>0</v>
          </cell>
          <cell r="E28459" t="str">
            <v>live</v>
          </cell>
          <cell r="F28459" t="str">
            <v>LOC106589370</v>
          </cell>
          <cell r="H28459" t="str">
            <v>cone cGMP-specific 3',5'-cyclic phosphodiesterase subunit alpha'-like</v>
          </cell>
        </row>
        <row r="28460">
          <cell r="C28460">
            <v>106589367</v>
          </cell>
          <cell r="D28460">
            <v>0</v>
          </cell>
          <cell r="E28460" t="str">
            <v>live</v>
          </cell>
          <cell r="F28460" t="str">
            <v>LOC106589367</v>
          </cell>
          <cell r="H28460" t="str">
            <v>zinc finger protein 501-like</v>
          </cell>
        </row>
        <row r="28461">
          <cell r="C28461">
            <v>106589366</v>
          </cell>
          <cell r="D28461">
            <v>0</v>
          </cell>
          <cell r="E28461" t="str">
            <v>live</v>
          </cell>
          <cell r="F28461" t="str">
            <v>LOC106589366</v>
          </cell>
          <cell r="H28461" t="str">
            <v>serine-rich coiled-coil domain-containing protein 2-like</v>
          </cell>
        </row>
        <row r="28462">
          <cell r="C28462">
            <v>106589364</v>
          </cell>
          <cell r="D28462">
            <v>0</v>
          </cell>
          <cell r="E28462" t="str">
            <v>live</v>
          </cell>
          <cell r="F28462" t="str">
            <v>LOC106589364</v>
          </cell>
          <cell r="H28462" t="str">
            <v>glutamate receptor ionotropic, delta-1-like</v>
          </cell>
        </row>
        <row r="28463">
          <cell r="C28463">
            <v>106589363</v>
          </cell>
          <cell r="D28463">
            <v>0</v>
          </cell>
          <cell r="E28463" t="str">
            <v>live</v>
          </cell>
          <cell r="F28463" t="str">
            <v>LOC106589363</v>
          </cell>
          <cell r="H28463" t="str">
            <v>uncharacterized LOC106589363</v>
          </cell>
        </row>
        <row r="28464">
          <cell r="C28464">
            <v>106589362</v>
          </cell>
          <cell r="D28464">
            <v>0</v>
          </cell>
          <cell r="E28464" t="str">
            <v>live</v>
          </cell>
          <cell r="F28464" t="str">
            <v>LOC106589362</v>
          </cell>
          <cell r="H28464" t="str">
            <v>wings apart-like protein homolog</v>
          </cell>
        </row>
        <row r="28465">
          <cell r="C28465">
            <v>106589361</v>
          </cell>
          <cell r="D28465">
            <v>0</v>
          </cell>
          <cell r="E28465" t="str">
            <v>live</v>
          </cell>
          <cell r="F28465" t="str">
            <v>LOC106589361</v>
          </cell>
          <cell r="H28465" t="str">
            <v>uncharacterized LOC106589361</v>
          </cell>
        </row>
        <row r="28466">
          <cell r="C28466">
            <v>106589360</v>
          </cell>
          <cell r="D28466">
            <v>0</v>
          </cell>
          <cell r="E28466" t="str">
            <v>live</v>
          </cell>
          <cell r="F28466" t="str">
            <v>LOC106589360</v>
          </cell>
          <cell r="H28466" t="str">
            <v>nucleotide-binding oligomerization domain-containing protein 2-like</v>
          </cell>
        </row>
        <row r="28467">
          <cell r="C28467">
            <v>106589359</v>
          </cell>
          <cell r="D28467">
            <v>0</v>
          </cell>
          <cell r="E28467" t="str">
            <v>live</v>
          </cell>
          <cell r="F28467" t="str">
            <v>LOC106589359</v>
          </cell>
          <cell r="H28467" t="str">
            <v>prostaglandin E2 receptor EP1 subtype-like</v>
          </cell>
        </row>
        <row r="28468">
          <cell r="C28468">
            <v>106589358</v>
          </cell>
          <cell r="D28468">
            <v>0</v>
          </cell>
          <cell r="E28468" t="str">
            <v>live</v>
          </cell>
          <cell r="F28468" t="str">
            <v>LOC106589358</v>
          </cell>
          <cell r="H28468" t="str">
            <v>SUN domain-containing protein 1-like</v>
          </cell>
        </row>
        <row r="28469">
          <cell r="C28469">
            <v>106589356</v>
          </cell>
          <cell r="D28469">
            <v>0</v>
          </cell>
          <cell r="E28469" t="str">
            <v>live</v>
          </cell>
          <cell r="F28469" t="str">
            <v>LOC106589356</v>
          </cell>
          <cell r="H28469" t="str">
            <v>ubiquitin domain-containing protein 1</v>
          </cell>
        </row>
        <row r="28470">
          <cell r="C28470">
            <v>106589355</v>
          </cell>
          <cell r="D28470">
            <v>0</v>
          </cell>
          <cell r="E28470" t="str">
            <v>live</v>
          </cell>
          <cell r="F28470" t="str">
            <v>LOC106589355</v>
          </cell>
          <cell r="H28470" t="str">
            <v>Golgi to ER traffic protein 4 homolog</v>
          </cell>
        </row>
        <row r="28471">
          <cell r="C28471">
            <v>106589354</v>
          </cell>
          <cell r="D28471">
            <v>0</v>
          </cell>
          <cell r="E28471" t="str">
            <v>live</v>
          </cell>
          <cell r="F28471" t="str">
            <v>LOC106589354</v>
          </cell>
          <cell r="H28471" t="str">
            <v>probable palmitoyltransferase ZDHHC16</v>
          </cell>
        </row>
        <row r="28472">
          <cell r="C28472">
            <v>106589352</v>
          </cell>
          <cell r="D28472">
            <v>0</v>
          </cell>
          <cell r="E28472" t="str">
            <v>live</v>
          </cell>
          <cell r="F28472" t="str">
            <v>LOC106589352</v>
          </cell>
          <cell r="H28472" t="str">
            <v>MMS19 nucleotide excision repair protein homolog</v>
          </cell>
        </row>
        <row r="28473">
          <cell r="C28473">
            <v>106589351</v>
          </cell>
          <cell r="D28473">
            <v>0</v>
          </cell>
          <cell r="E28473" t="str">
            <v>live</v>
          </cell>
          <cell r="F28473" t="str">
            <v>LOC106589351</v>
          </cell>
          <cell r="H28473" t="str">
            <v>anthrax toxin receptor 1-like</v>
          </cell>
        </row>
        <row r="28474">
          <cell r="C28474">
            <v>106589350</v>
          </cell>
          <cell r="D28474">
            <v>0</v>
          </cell>
          <cell r="E28474" t="str">
            <v>live</v>
          </cell>
          <cell r="F28474" t="str">
            <v>LOC106589350</v>
          </cell>
          <cell r="H28474" t="str">
            <v>retinol-binding protein 3-like</v>
          </cell>
        </row>
        <row r="28475">
          <cell r="C28475">
            <v>106589349</v>
          </cell>
          <cell r="D28475">
            <v>0</v>
          </cell>
          <cell r="E28475" t="str">
            <v>live</v>
          </cell>
          <cell r="F28475" t="str">
            <v>LOC106589349</v>
          </cell>
          <cell r="H28475" t="str">
            <v>growth/differentiation factor 10-like</v>
          </cell>
        </row>
        <row r="28476">
          <cell r="C28476">
            <v>106589348</v>
          </cell>
          <cell r="D28476">
            <v>0</v>
          </cell>
          <cell r="E28476" t="str">
            <v>live</v>
          </cell>
          <cell r="F28476" t="str">
            <v>LOC106589348</v>
          </cell>
          <cell r="H28476" t="str">
            <v>interleukin enhancer-binding factor 3 homolog</v>
          </cell>
        </row>
        <row r="28477">
          <cell r="C28477">
            <v>106589347</v>
          </cell>
          <cell r="D28477">
            <v>0</v>
          </cell>
          <cell r="E28477" t="str">
            <v>live</v>
          </cell>
          <cell r="F28477" t="str">
            <v>LOC106589347</v>
          </cell>
          <cell r="H28477" t="str">
            <v>FERM and PDZ domain-containing protein 2-like</v>
          </cell>
        </row>
        <row r="28478">
          <cell r="C28478">
            <v>106589346</v>
          </cell>
          <cell r="D28478">
            <v>0</v>
          </cell>
          <cell r="E28478" t="str">
            <v>live</v>
          </cell>
          <cell r="F28478" t="str">
            <v>LOC106589346</v>
          </cell>
          <cell r="H28478" t="str">
            <v>mitogen-activated protein kinase 8-like</v>
          </cell>
        </row>
        <row r="28479">
          <cell r="C28479">
            <v>106589345</v>
          </cell>
          <cell r="D28479">
            <v>0</v>
          </cell>
          <cell r="E28479" t="str">
            <v>live</v>
          </cell>
          <cell r="F28479" t="str">
            <v>LOC106589345</v>
          </cell>
          <cell r="H28479" t="str">
            <v>rho GTPase-activating protein 22-like</v>
          </cell>
        </row>
        <row r="28480">
          <cell r="C28480">
            <v>106589344</v>
          </cell>
          <cell r="D28480">
            <v>0</v>
          </cell>
          <cell r="E28480" t="str">
            <v>live</v>
          </cell>
          <cell r="F28480" t="str">
            <v>LOC106589344</v>
          </cell>
          <cell r="H28480" t="str">
            <v>uncharacterized LOC106589344</v>
          </cell>
        </row>
        <row r="28481">
          <cell r="C28481">
            <v>106589343</v>
          </cell>
          <cell r="D28481">
            <v>0</v>
          </cell>
          <cell r="E28481" t="str">
            <v>live</v>
          </cell>
          <cell r="F28481" t="str">
            <v>LOC106589343</v>
          </cell>
          <cell r="H28481" t="str">
            <v>visual system homeobox 2-like</v>
          </cell>
        </row>
        <row r="28482">
          <cell r="C28482">
            <v>106589342</v>
          </cell>
          <cell r="D28482">
            <v>0</v>
          </cell>
          <cell r="E28482" t="str">
            <v>live</v>
          </cell>
          <cell r="F28482" t="str">
            <v>LOC106589342</v>
          </cell>
          <cell r="H28482" t="str">
            <v>transcription factor Sox-9-A-like</v>
          </cell>
        </row>
        <row r="28483">
          <cell r="C28483">
            <v>106589340</v>
          </cell>
          <cell r="D28483">
            <v>0</v>
          </cell>
          <cell r="E28483" t="str">
            <v>live</v>
          </cell>
          <cell r="F28483" t="str">
            <v>LOC106589340</v>
          </cell>
          <cell r="H28483" t="str">
            <v>somatostatin receptor type 2-like</v>
          </cell>
        </row>
        <row r="28484">
          <cell r="C28484">
            <v>106589339</v>
          </cell>
          <cell r="D28484">
            <v>0</v>
          </cell>
          <cell r="E28484" t="str">
            <v>live</v>
          </cell>
          <cell r="F28484" t="str">
            <v>LOC106589339</v>
          </cell>
          <cell r="H28484" t="str">
            <v>somatostatin receptor type 2-like</v>
          </cell>
        </row>
        <row r="28485">
          <cell r="C28485">
            <v>106589338</v>
          </cell>
          <cell r="D28485">
            <v>0</v>
          </cell>
          <cell r="E28485" t="str">
            <v>live</v>
          </cell>
          <cell r="F28485" t="str">
            <v>LOC106589338</v>
          </cell>
          <cell r="H28485" t="str">
            <v>glutaryl-CoA dehydrogenase, mitochondrial-like</v>
          </cell>
        </row>
        <row r="28486">
          <cell r="C28486">
            <v>106589337</v>
          </cell>
          <cell r="D28486">
            <v>0</v>
          </cell>
          <cell r="E28486" t="str">
            <v>live</v>
          </cell>
          <cell r="F28486" t="str">
            <v>LOC106589337</v>
          </cell>
          <cell r="H28486" t="str">
            <v>ubiquitin carboxyl-terminal hydrolase 22-like</v>
          </cell>
        </row>
        <row r="28487">
          <cell r="C28487">
            <v>106589335</v>
          </cell>
          <cell r="D28487">
            <v>0</v>
          </cell>
          <cell r="E28487" t="str">
            <v>live</v>
          </cell>
          <cell r="F28487" t="str">
            <v>LOC106589335</v>
          </cell>
          <cell r="H28487" t="str">
            <v>mediator of RNA polymerase II transcription subunit 9-like</v>
          </cell>
        </row>
        <row r="28488">
          <cell r="C28488">
            <v>106589333</v>
          </cell>
          <cell r="D28488">
            <v>0</v>
          </cell>
          <cell r="E28488" t="str">
            <v>live</v>
          </cell>
          <cell r="F28488" t="str">
            <v>LOC106589333</v>
          </cell>
          <cell r="H28488" t="str">
            <v>transcription factor Sox-8-like</v>
          </cell>
        </row>
        <row r="28489">
          <cell r="C28489">
            <v>106589328</v>
          </cell>
          <cell r="D28489">
            <v>0</v>
          </cell>
          <cell r="E28489" t="str">
            <v>live</v>
          </cell>
          <cell r="F28489" t="str">
            <v>LOC106589328</v>
          </cell>
          <cell r="H28489" t="str">
            <v>vesicle transport through interaction with t-SNAREs homolog 1A-like</v>
          </cell>
        </row>
        <row r="28490">
          <cell r="C28490">
            <v>106589327</v>
          </cell>
          <cell r="D28490">
            <v>0</v>
          </cell>
          <cell r="E28490" t="str">
            <v>live</v>
          </cell>
          <cell r="F28490" t="str">
            <v>LOC106589327</v>
          </cell>
          <cell r="H28490" t="str">
            <v>zinc finger protein 226-like</v>
          </cell>
        </row>
        <row r="28491">
          <cell r="C28491">
            <v>106589326</v>
          </cell>
          <cell r="D28491">
            <v>0</v>
          </cell>
          <cell r="E28491" t="str">
            <v>live</v>
          </cell>
          <cell r="F28491" t="str">
            <v>LOC106589326</v>
          </cell>
          <cell r="H28491" t="str">
            <v>transcription factor 7-like 2</v>
          </cell>
        </row>
        <row r="28492">
          <cell r="C28492">
            <v>106589324</v>
          </cell>
          <cell r="D28492">
            <v>0</v>
          </cell>
          <cell r="E28492" t="str">
            <v>live</v>
          </cell>
          <cell r="F28492" t="str">
            <v>LOC106589324</v>
          </cell>
          <cell r="H28492" t="str">
            <v>gamma-crystallin M2-like</v>
          </cell>
        </row>
        <row r="28493">
          <cell r="C28493">
            <v>106589323</v>
          </cell>
          <cell r="D28493">
            <v>0</v>
          </cell>
          <cell r="E28493" t="str">
            <v>live</v>
          </cell>
          <cell r="F28493" t="str">
            <v>LOC106589323</v>
          </cell>
          <cell r="H28493" t="str">
            <v>gamma-crystallin M2-like</v>
          </cell>
        </row>
        <row r="28494">
          <cell r="C28494">
            <v>106589322</v>
          </cell>
          <cell r="D28494">
            <v>0</v>
          </cell>
          <cell r="E28494" t="str">
            <v>live</v>
          </cell>
          <cell r="F28494" t="str">
            <v>LOC106589322</v>
          </cell>
          <cell r="H28494" t="str">
            <v>delta-1-pyrroline-5-carboxylate synthase-like</v>
          </cell>
        </row>
        <row r="28495">
          <cell r="C28495">
            <v>106589321</v>
          </cell>
          <cell r="D28495">
            <v>0</v>
          </cell>
          <cell r="E28495" t="str">
            <v>live</v>
          </cell>
          <cell r="F28495" t="str">
            <v>LOC106589321</v>
          </cell>
          <cell r="H28495" t="str">
            <v>ADP-ribosylation factor 1-like</v>
          </cell>
        </row>
        <row r="28496">
          <cell r="C28496">
            <v>106589320</v>
          </cell>
          <cell r="D28496">
            <v>0</v>
          </cell>
          <cell r="E28496" t="str">
            <v>live</v>
          </cell>
          <cell r="F28496" t="str">
            <v>LOC106589320</v>
          </cell>
          <cell r="H28496" t="str">
            <v>growth factor receptor-bound protein 7-like</v>
          </cell>
        </row>
        <row r="28497">
          <cell r="C28497">
            <v>106589319</v>
          </cell>
          <cell r="D28497">
            <v>0</v>
          </cell>
          <cell r="E28497" t="str">
            <v>live</v>
          </cell>
          <cell r="F28497" t="str">
            <v>LOC106589319</v>
          </cell>
          <cell r="H28497" t="str">
            <v>SRC kinase signaling inhibitor 1-like</v>
          </cell>
        </row>
        <row r="28498">
          <cell r="C28498">
            <v>106589318</v>
          </cell>
          <cell r="D28498">
            <v>0</v>
          </cell>
          <cell r="E28498" t="str">
            <v>live</v>
          </cell>
          <cell r="F28498" t="str">
            <v>LOC106589318</v>
          </cell>
          <cell r="H28498" t="str">
            <v>formin-like protein 1</v>
          </cell>
        </row>
        <row r="28499">
          <cell r="C28499">
            <v>106589316</v>
          </cell>
          <cell r="D28499">
            <v>0</v>
          </cell>
          <cell r="E28499" t="str">
            <v>live</v>
          </cell>
          <cell r="F28499" t="str">
            <v>LOC106589316</v>
          </cell>
          <cell r="H28499" t="str">
            <v>uncharacterized LOC106589316</v>
          </cell>
        </row>
        <row r="28500">
          <cell r="C28500">
            <v>106589311</v>
          </cell>
          <cell r="D28500">
            <v>0</v>
          </cell>
          <cell r="E28500" t="str">
            <v>live</v>
          </cell>
          <cell r="F28500" t="str">
            <v>LOC106589311</v>
          </cell>
          <cell r="H28500" t="str">
            <v>transmembrane protein 106B-like</v>
          </cell>
        </row>
        <row r="28501">
          <cell r="C28501">
            <v>106589309</v>
          </cell>
          <cell r="D28501">
            <v>0</v>
          </cell>
          <cell r="E28501" t="str">
            <v>live</v>
          </cell>
          <cell r="F28501" t="str">
            <v>LOC106589309</v>
          </cell>
          <cell r="H28501" t="str">
            <v>homeobox protein MOX-1-like</v>
          </cell>
        </row>
        <row r="28502">
          <cell r="C28502">
            <v>106589308</v>
          </cell>
          <cell r="D28502">
            <v>0</v>
          </cell>
          <cell r="E28502" t="str">
            <v>live</v>
          </cell>
          <cell r="F28502" t="str">
            <v>LOC106589308</v>
          </cell>
          <cell r="H28502" t="str">
            <v>sclerostin domain-containing protein 1-like</v>
          </cell>
        </row>
        <row r="28503">
          <cell r="C28503">
            <v>106589307</v>
          </cell>
          <cell r="D28503">
            <v>0</v>
          </cell>
          <cell r="E28503" t="str">
            <v>live</v>
          </cell>
          <cell r="F28503" t="str">
            <v>LOC106589307</v>
          </cell>
          <cell r="H28503" t="str">
            <v>activating transcription factor 7-interacting protein 1-like</v>
          </cell>
        </row>
        <row r="28504">
          <cell r="C28504">
            <v>106589306</v>
          </cell>
          <cell r="D28504">
            <v>0</v>
          </cell>
          <cell r="E28504" t="str">
            <v>live</v>
          </cell>
          <cell r="F28504" t="str">
            <v>LOC106589306</v>
          </cell>
          <cell r="H28504" t="str">
            <v>glucose-6-phosphatase-like</v>
          </cell>
        </row>
        <row r="28505">
          <cell r="C28505">
            <v>106589305</v>
          </cell>
          <cell r="D28505">
            <v>0</v>
          </cell>
          <cell r="E28505" t="str">
            <v>live</v>
          </cell>
          <cell r="F28505" t="str">
            <v>LOC106589305</v>
          </cell>
          <cell r="H28505" t="str">
            <v>glucose-6-phosphatase-like</v>
          </cell>
        </row>
        <row r="28506">
          <cell r="C28506">
            <v>106589303</v>
          </cell>
          <cell r="D28506">
            <v>0</v>
          </cell>
          <cell r="E28506" t="str">
            <v>live</v>
          </cell>
          <cell r="F28506" t="str">
            <v>LOC106589303</v>
          </cell>
          <cell r="H28506" t="str">
            <v>ETS translocation variant 4-like</v>
          </cell>
        </row>
        <row r="28507">
          <cell r="C28507">
            <v>106589302</v>
          </cell>
          <cell r="D28507">
            <v>0</v>
          </cell>
          <cell r="E28507" t="str">
            <v>live</v>
          </cell>
          <cell r="F28507" t="str">
            <v>LOC106589302</v>
          </cell>
          <cell r="H28507" t="str">
            <v>next to BRCA1 gene 1 protein-like</v>
          </cell>
        </row>
        <row r="28508">
          <cell r="C28508">
            <v>106589301</v>
          </cell>
          <cell r="D28508">
            <v>0</v>
          </cell>
          <cell r="E28508" t="str">
            <v>live</v>
          </cell>
          <cell r="F28508" t="str">
            <v>LOC106589301</v>
          </cell>
          <cell r="H28508" t="str">
            <v>ATP-dependent RNA helicase DHX8-like</v>
          </cell>
        </row>
        <row r="28509">
          <cell r="C28509">
            <v>106589300</v>
          </cell>
          <cell r="D28509">
            <v>0</v>
          </cell>
          <cell r="E28509" t="str">
            <v>live</v>
          </cell>
          <cell r="F28509" t="str">
            <v>LOC106589300</v>
          </cell>
          <cell r="H28509" t="str">
            <v>ATP-dependent RNA helicase DHX8</v>
          </cell>
        </row>
        <row r="28510">
          <cell r="C28510">
            <v>106589299</v>
          </cell>
          <cell r="D28510">
            <v>0</v>
          </cell>
          <cell r="E28510" t="str">
            <v>live</v>
          </cell>
          <cell r="F28510" t="str">
            <v>LOC106589299</v>
          </cell>
          <cell r="H28510" t="str">
            <v>proto-oncogene Wnt-3</v>
          </cell>
        </row>
        <row r="28511">
          <cell r="C28511">
            <v>106589298</v>
          </cell>
          <cell r="D28511">
            <v>0</v>
          </cell>
          <cell r="E28511" t="str">
            <v>live</v>
          </cell>
          <cell r="F28511" t="str">
            <v>LOC106589298</v>
          </cell>
          <cell r="H28511" t="str">
            <v>vesicle-fusing ATPase</v>
          </cell>
        </row>
        <row r="28512">
          <cell r="C28512">
            <v>106589297</v>
          </cell>
          <cell r="D28512">
            <v>0</v>
          </cell>
          <cell r="E28512" t="str">
            <v>live</v>
          </cell>
          <cell r="F28512" t="str">
            <v>LOC106589297</v>
          </cell>
          <cell r="H28512" t="str">
            <v>cyclin-dependent kinase 5 activator 1-like</v>
          </cell>
        </row>
        <row r="28513">
          <cell r="C28513">
            <v>106589296</v>
          </cell>
          <cell r="D28513">
            <v>0</v>
          </cell>
          <cell r="E28513" t="str">
            <v>live</v>
          </cell>
          <cell r="F28513" t="str">
            <v>LOC106589296</v>
          </cell>
          <cell r="H28513" t="str">
            <v>26S proteasome non-ATPase regulatory subunit 11B</v>
          </cell>
        </row>
        <row r="28514">
          <cell r="C28514">
            <v>106589295</v>
          </cell>
          <cell r="D28514">
            <v>0</v>
          </cell>
          <cell r="E28514" t="str">
            <v>live</v>
          </cell>
          <cell r="F28514" t="str">
            <v>LOC106589295</v>
          </cell>
          <cell r="H28514" t="str">
            <v>neuronal-specific septin-3-like</v>
          </cell>
        </row>
        <row r="28515">
          <cell r="C28515">
            <v>106589294</v>
          </cell>
          <cell r="D28515">
            <v>0</v>
          </cell>
          <cell r="E28515" t="str">
            <v>live</v>
          </cell>
          <cell r="F28515" t="str">
            <v>LOC106589294</v>
          </cell>
          <cell r="H28515" t="str">
            <v>unconventional myosin-Id-like</v>
          </cell>
        </row>
        <row r="28516">
          <cell r="C28516">
            <v>106589293</v>
          </cell>
          <cell r="D28516">
            <v>0</v>
          </cell>
          <cell r="E28516" t="str">
            <v>live</v>
          </cell>
          <cell r="F28516" t="str">
            <v>LOC106589293</v>
          </cell>
          <cell r="H28516" t="str">
            <v>TANK-binding kinase 1-binding protein 1-like</v>
          </cell>
        </row>
        <row r="28517">
          <cell r="C28517">
            <v>106589292</v>
          </cell>
          <cell r="D28517">
            <v>0</v>
          </cell>
          <cell r="E28517" t="str">
            <v>live</v>
          </cell>
          <cell r="F28517" t="str">
            <v>LOC106589292</v>
          </cell>
          <cell r="H28517" t="str">
            <v>eomesodermin-like</v>
          </cell>
        </row>
        <row r="28518">
          <cell r="C28518">
            <v>106589291</v>
          </cell>
          <cell r="D28518">
            <v>0</v>
          </cell>
          <cell r="E28518" t="str">
            <v>live</v>
          </cell>
          <cell r="F28518" t="str">
            <v>LOC106589291</v>
          </cell>
          <cell r="H28518" t="str">
            <v>oxysterol-binding protein-related protein 7-like</v>
          </cell>
        </row>
        <row r="28519">
          <cell r="C28519">
            <v>106589289</v>
          </cell>
          <cell r="D28519">
            <v>0</v>
          </cell>
          <cell r="E28519" t="str">
            <v>live</v>
          </cell>
          <cell r="F28519" t="str">
            <v>LOC106589289</v>
          </cell>
          <cell r="H28519" t="str">
            <v>proline-rich protein 15-like protein B</v>
          </cell>
        </row>
        <row r="28520">
          <cell r="C28520">
            <v>106589288</v>
          </cell>
          <cell r="D28520">
            <v>0</v>
          </cell>
          <cell r="E28520" t="str">
            <v>live</v>
          </cell>
          <cell r="F28520" t="str">
            <v>LOC106589288</v>
          </cell>
          <cell r="H28520" t="str">
            <v>chromobox protein homolog 1-like</v>
          </cell>
        </row>
        <row r="28521">
          <cell r="C28521">
            <v>106589287</v>
          </cell>
          <cell r="D28521">
            <v>0</v>
          </cell>
          <cell r="E28521" t="str">
            <v>live</v>
          </cell>
          <cell r="F28521" t="str">
            <v>LOC106589287</v>
          </cell>
          <cell r="H28521" t="str">
            <v>nuclear factor erythroid 2-related factor 1-like</v>
          </cell>
        </row>
        <row r="28522">
          <cell r="C28522">
            <v>106589286</v>
          </cell>
          <cell r="D28522">
            <v>0</v>
          </cell>
          <cell r="E28522" t="str">
            <v>live</v>
          </cell>
          <cell r="F28522" t="str">
            <v>LOC106589286</v>
          </cell>
          <cell r="H28522" t="str">
            <v>nestin-like</v>
          </cell>
        </row>
        <row r="28523">
          <cell r="C28523">
            <v>106589285</v>
          </cell>
          <cell r="D28523">
            <v>0</v>
          </cell>
          <cell r="E28523" t="str">
            <v>live</v>
          </cell>
          <cell r="F28523" t="str">
            <v>LOC106589285</v>
          </cell>
          <cell r="G28523" t="str">
            <v>HoxB6bb</v>
          </cell>
          <cell r="H28523" t="str">
            <v>homeobox protein Hox-B6b-like</v>
          </cell>
        </row>
        <row r="28524">
          <cell r="C28524">
            <v>106589284</v>
          </cell>
          <cell r="D28524">
            <v>0</v>
          </cell>
          <cell r="E28524" t="str">
            <v>live</v>
          </cell>
          <cell r="F28524" t="str">
            <v>LOC106589284</v>
          </cell>
          <cell r="G28524" t="str">
            <v>HoxB5bb</v>
          </cell>
          <cell r="H28524" t="str">
            <v>homeobox protein Hox-B5b-like</v>
          </cell>
        </row>
        <row r="28525">
          <cell r="C28525">
            <v>106589283</v>
          </cell>
          <cell r="D28525">
            <v>0</v>
          </cell>
          <cell r="E28525" t="str">
            <v>live</v>
          </cell>
          <cell r="F28525" t="str">
            <v>LOC106589283</v>
          </cell>
          <cell r="H28525" t="str">
            <v>src kinase-associated phosphoprotein 1-like</v>
          </cell>
        </row>
        <row r="28526">
          <cell r="C28526">
            <v>106589281</v>
          </cell>
          <cell r="D28526">
            <v>0</v>
          </cell>
          <cell r="E28526" t="str">
            <v>live</v>
          </cell>
          <cell r="F28526" t="str">
            <v>LOC106589281</v>
          </cell>
          <cell r="H28526" t="str">
            <v>retinal cone rhodopsin-sensitive cGMP 3',5'-cyclic phosphodiesterase subunit gamma-like</v>
          </cell>
        </row>
        <row r="28527">
          <cell r="C28527">
            <v>106589278</v>
          </cell>
          <cell r="D28527">
            <v>0</v>
          </cell>
          <cell r="E28527" t="str">
            <v>live</v>
          </cell>
          <cell r="F28527" t="str">
            <v>LOC106589278</v>
          </cell>
          <cell r="G28527" t="str">
            <v>Hampin</v>
          </cell>
          <cell r="H28527" t="str">
            <v>male-specific lethal 1-like 1</v>
          </cell>
        </row>
        <row r="28528">
          <cell r="C28528">
            <v>106589277</v>
          </cell>
          <cell r="D28528">
            <v>0</v>
          </cell>
          <cell r="E28528" t="str">
            <v>live</v>
          </cell>
          <cell r="F28528" t="str">
            <v>LOC106589277</v>
          </cell>
          <cell r="H28528" t="str">
            <v>glutamate receptor ionotropic, NMDA 2B-like</v>
          </cell>
        </row>
        <row r="28529">
          <cell r="C28529">
            <v>106589276</v>
          </cell>
          <cell r="D28529">
            <v>0</v>
          </cell>
          <cell r="E28529" t="str">
            <v>live</v>
          </cell>
          <cell r="F28529" t="str">
            <v>LOC106589276</v>
          </cell>
          <cell r="H28529" t="str">
            <v>autism susceptibility gene 2 protein-like</v>
          </cell>
        </row>
        <row r="28530">
          <cell r="C28530">
            <v>106589275</v>
          </cell>
          <cell r="D28530">
            <v>0</v>
          </cell>
          <cell r="E28530" t="str">
            <v>live</v>
          </cell>
          <cell r="F28530" t="str">
            <v>LOC106589275</v>
          </cell>
          <cell r="H28530" t="str">
            <v>helicase SRCAP-like</v>
          </cell>
        </row>
        <row r="28531">
          <cell r="C28531">
            <v>106589274</v>
          </cell>
          <cell r="D28531">
            <v>0</v>
          </cell>
          <cell r="E28531" t="str">
            <v>live</v>
          </cell>
          <cell r="F28531" t="str">
            <v>LOC106589274</v>
          </cell>
          <cell r="H28531" t="str">
            <v>syntaxin-4-like</v>
          </cell>
        </row>
        <row r="28532">
          <cell r="C28532">
            <v>106589273</v>
          </cell>
          <cell r="D28532">
            <v>0</v>
          </cell>
          <cell r="E28532" t="str">
            <v>live</v>
          </cell>
          <cell r="F28532" t="str">
            <v>LOC106589273</v>
          </cell>
          <cell r="H28532" t="str">
            <v>rho GTPase-activating protein 44-like</v>
          </cell>
        </row>
        <row r="28533">
          <cell r="C28533">
            <v>106589272</v>
          </cell>
          <cell r="D28533">
            <v>0</v>
          </cell>
          <cell r="E28533" t="str">
            <v>live</v>
          </cell>
          <cell r="F28533" t="str">
            <v>LOC106589272</v>
          </cell>
          <cell r="H28533" t="str">
            <v>nuclear distribution protein nudE-like 1-B</v>
          </cell>
        </row>
        <row r="28534">
          <cell r="C28534">
            <v>106589271</v>
          </cell>
          <cell r="D28534">
            <v>0</v>
          </cell>
          <cell r="E28534" t="str">
            <v>live</v>
          </cell>
          <cell r="F28534" t="str">
            <v>LOC106589271</v>
          </cell>
          <cell r="H28534" t="str">
            <v>epithelial membrane protein 2-like</v>
          </cell>
        </row>
        <row r="28535">
          <cell r="C28535">
            <v>106589269</v>
          </cell>
          <cell r="D28535">
            <v>0</v>
          </cell>
          <cell r="E28535" t="str">
            <v>live</v>
          </cell>
          <cell r="F28535" t="str">
            <v>LOC106589269</v>
          </cell>
          <cell r="H28535" t="str">
            <v>chondroadherin-like</v>
          </cell>
        </row>
        <row r="28536">
          <cell r="C28536">
            <v>106589268</v>
          </cell>
          <cell r="D28536">
            <v>0</v>
          </cell>
          <cell r="E28536" t="str">
            <v>live</v>
          </cell>
          <cell r="F28536" t="str">
            <v>LOC106589268</v>
          </cell>
          <cell r="H28536" t="str">
            <v>monocarboxylate transporter 6-like</v>
          </cell>
        </row>
        <row r="28537">
          <cell r="C28537">
            <v>106589267</v>
          </cell>
          <cell r="D28537">
            <v>0</v>
          </cell>
          <cell r="E28537" t="str">
            <v>live</v>
          </cell>
          <cell r="F28537" t="str">
            <v>LOC106589267</v>
          </cell>
          <cell r="H28537" t="str">
            <v>BTB/POZ domain-containing protein KCTD5-like</v>
          </cell>
        </row>
        <row r="28538">
          <cell r="C28538">
            <v>106589265</v>
          </cell>
          <cell r="D28538">
            <v>0</v>
          </cell>
          <cell r="E28538" t="str">
            <v>live</v>
          </cell>
          <cell r="F28538" t="str">
            <v>LOC106589265</v>
          </cell>
          <cell r="H28538" t="str">
            <v>gamma-tubulin complex component 2-like</v>
          </cell>
        </row>
        <row r="28539">
          <cell r="C28539">
            <v>106589264</v>
          </cell>
          <cell r="D28539">
            <v>0</v>
          </cell>
          <cell r="E28539" t="str">
            <v>live</v>
          </cell>
          <cell r="F28539" t="str">
            <v>LOC106589264</v>
          </cell>
          <cell r="H28539" t="str">
            <v>inhibitor of nuclear factor kappa-B kinase subunit alpha-like</v>
          </cell>
        </row>
        <row r="28540">
          <cell r="C28540">
            <v>106589263</v>
          </cell>
          <cell r="D28540">
            <v>0</v>
          </cell>
          <cell r="E28540" t="str">
            <v>live</v>
          </cell>
          <cell r="F28540" t="str">
            <v>LOC106589263</v>
          </cell>
          <cell r="H28540" t="str">
            <v>PH and SEC7 domain-containing protein 1-like</v>
          </cell>
        </row>
        <row r="28541">
          <cell r="C28541">
            <v>106589262</v>
          </cell>
          <cell r="D28541">
            <v>0</v>
          </cell>
          <cell r="E28541" t="str">
            <v>live</v>
          </cell>
          <cell r="F28541" t="str">
            <v>LOC106589262</v>
          </cell>
          <cell r="H28541" t="str">
            <v>elongation of very long chain fatty acids protein 6-like</v>
          </cell>
        </row>
        <row r="28542">
          <cell r="C28542">
            <v>106589261</v>
          </cell>
          <cell r="D28542">
            <v>0</v>
          </cell>
          <cell r="E28542" t="str">
            <v>live</v>
          </cell>
          <cell r="F28542" t="str">
            <v>LOC106589261</v>
          </cell>
          <cell r="H28542" t="str">
            <v>sialidase-like</v>
          </cell>
        </row>
        <row r="28543">
          <cell r="C28543">
            <v>106589260</v>
          </cell>
          <cell r="D28543">
            <v>0</v>
          </cell>
          <cell r="E28543" t="str">
            <v>live</v>
          </cell>
          <cell r="F28543" t="str">
            <v>LOC106589260</v>
          </cell>
          <cell r="H28543" t="str">
            <v>mucin-2-like</v>
          </cell>
        </row>
        <row r="28544">
          <cell r="C28544">
            <v>106589259</v>
          </cell>
          <cell r="D28544">
            <v>0</v>
          </cell>
          <cell r="E28544" t="str">
            <v>live</v>
          </cell>
          <cell r="F28544" t="str">
            <v>LOC106589259</v>
          </cell>
          <cell r="H28544" t="str">
            <v>dnaJ homolog subfamily C member 7-like</v>
          </cell>
        </row>
        <row r="28545">
          <cell r="C28545">
            <v>106589258</v>
          </cell>
          <cell r="D28545">
            <v>0</v>
          </cell>
          <cell r="E28545" t="str">
            <v>live</v>
          </cell>
          <cell r="F28545" t="str">
            <v>LOC106589258</v>
          </cell>
          <cell r="H28545" t="str">
            <v>ATP-citrate synthase-like</v>
          </cell>
        </row>
        <row r="28546">
          <cell r="C28546">
            <v>106589256</v>
          </cell>
          <cell r="D28546">
            <v>0</v>
          </cell>
          <cell r="E28546" t="str">
            <v>live</v>
          </cell>
          <cell r="F28546" t="str">
            <v>LOC106589256</v>
          </cell>
          <cell r="H28546" t="str">
            <v>synapse differentiation-inducing gene protein 1-like</v>
          </cell>
        </row>
        <row r="28547">
          <cell r="C28547">
            <v>106589254</v>
          </cell>
          <cell r="D28547">
            <v>0</v>
          </cell>
          <cell r="E28547" t="str">
            <v>live</v>
          </cell>
          <cell r="F28547" t="str">
            <v>LOC106589254</v>
          </cell>
          <cell r="H28547" t="str">
            <v>interleukin-22 receptor subunit alpha-2-like</v>
          </cell>
        </row>
        <row r="28548">
          <cell r="C28548">
            <v>106589251</v>
          </cell>
          <cell r="D28548">
            <v>0</v>
          </cell>
          <cell r="E28548" t="str">
            <v>live</v>
          </cell>
          <cell r="F28548" t="str">
            <v>LOC106589251</v>
          </cell>
          <cell r="H28548" t="str">
            <v>gastrin/cholecystokinin type B receptor-like</v>
          </cell>
        </row>
        <row r="28549">
          <cell r="C28549">
            <v>106589248</v>
          </cell>
          <cell r="D28549">
            <v>0</v>
          </cell>
          <cell r="E28549" t="str">
            <v>live</v>
          </cell>
          <cell r="F28549" t="str">
            <v>LOC106589248</v>
          </cell>
          <cell r="H28549" t="str">
            <v>NADPH oxidase organizer 1-like</v>
          </cell>
        </row>
        <row r="28550">
          <cell r="C28550">
            <v>106589242</v>
          </cell>
          <cell r="D28550">
            <v>0</v>
          </cell>
          <cell r="E28550" t="str">
            <v>live</v>
          </cell>
          <cell r="F28550" t="str">
            <v>LOC106589242</v>
          </cell>
          <cell r="H28550" t="str">
            <v>low specificity L-threonine aldolase-like</v>
          </cell>
        </row>
        <row r="28551">
          <cell r="C28551">
            <v>106589238</v>
          </cell>
          <cell r="D28551">
            <v>0</v>
          </cell>
          <cell r="E28551" t="str">
            <v>live</v>
          </cell>
          <cell r="F28551" t="str">
            <v>LOC106589238</v>
          </cell>
          <cell r="H28551" t="str">
            <v>keratin-associated protein 16-1-like</v>
          </cell>
        </row>
        <row r="28552">
          <cell r="C28552">
            <v>106589236</v>
          </cell>
          <cell r="D28552">
            <v>0</v>
          </cell>
          <cell r="E28552" t="str">
            <v>live</v>
          </cell>
          <cell r="F28552" t="str">
            <v>LOC106589236</v>
          </cell>
          <cell r="H28552" t="str">
            <v>uncharacterized LOC106589236</v>
          </cell>
        </row>
        <row r="28553">
          <cell r="C28553">
            <v>106589234</v>
          </cell>
          <cell r="D28553">
            <v>0</v>
          </cell>
          <cell r="E28553" t="str">
            <v>live</v>
          </cell>
          <cell r="F28553" t="str">
            <v>LOC106589234</v>
          </cell>
          <cell r="H28553" t="str">
            <v>urotensin-2 receptor-like</v>
          </cell>
        </row>
        <row r="28554">
          <cell r="C28554">
            <v>106589233</v>
          </cell>
          <cell r="D28554">
            <v>0</v>
          </cell>
          <cell r="E28554" t="str">
            <v>live</v>
          </cell>
          <cell r="F28554" t="str">
            <v>LOC106589233</v>
          </cell>
          <cell r="H28554" t="str">
            <v>BTB/POZ domain-containing protein KCTD21-like</v>
          </cell>
        </row>
        <row r="28555">
          <cell r="C28555">
            <v>106589232</v>
          </cell>
          <cell r="D28555">
            <v>0</v>
          </cell>
          <cell r="E28555" t="str">
            <v>live</v>
          </cell>
          <cell r="F28555" t="str">
            <v>LOC106589232</v>
          </cell>
          <cell r="H28555" t="str">
            <v>tudor and KH domain-containing protein-like</v>
          </cell>
        </row>
        <row r="28556">
          <cell r="C28556">
            <v>106589231</v>
          </cell>
          <cell r="D28556">
            <v>0</v>
          </cell>
          <cell r="E28556" t="str">
            <v>live</v>
          </cell>
          <cell r="F28556" t="str">
            <v>LOC106589231</v>
          </cell>
          <cell r="H28556" t="str">
            <v>E3 ubiquitin-protein ligase TRIM39-like</v>
          </cell>
        </row>
        <row r="28557">
          <cell r="C28557">
            <v>106589230</v>
          </cell>
          <cell r="D28557">
            <v>0</v>
          </cell>
          <cell r="E28557" t="str">
            <v>live</v>
          </cell>
          <cell r="F28557" t="str">
            <v>LOC106589230</v>
          </cell>
          <cell r="H28557" t="str">
            <v>synaptotagmin-15-like</v>
          </cell>
        </row>
        <row r="28558">
          <cell r="C28558">
            <v>106589228</v>
          </cell>
          <cell r="D28558">
            <v>0</v>
          </cell>
          <cell r="E28558" t="str">
            <v>live</v>
          </cell>
          <cell r="F28558" t="str">
            <v>LOC106589228</v>
          </cell>
          <cell r="H28558" t="str">
            <v>dickkopf-related protein 1-like</v>
          </cell>
        </row>
        <row r="28559">
          <cell r="C28559">
            <v>106589227</v>
          </cell>
          <cell r="D28559">
            <v>0</v>
          </cell>
          <cell r="E28559" t="str">
            <v>live</v>
          </cell>
          <cell r="F28559" t="str">
            <v>LOC106589227</v>
          </cell>
          <cell r="H28559" t="str">
            <v>cholesterol 25-hydroxylase-like protein</v>
          </cell>
        </row>
        <row r="28560">
          <cell r="C28560">
            <v>106589226</v>
          </cell>
          <cell r="D28560">
            <v>0</v>
          </cell>
          <cell r="E28560" t="str">
            <v>live</v>
          </cell>
          <cell r="F28560" t="str">
            <v>LOC106589226</v>
          </cell>
          <cell r="H28560" t="str">
            <v>5-hydroxytryptamine receptor 7-like</v>
          </cell>
        </row>
        <row r="28561">
          <cell r="C28561">
            <v>106589225</v>
          </cell>
          <cell r="D28561">
            <v>0</v>
          </cell>
          <cell r="E28561" t="str">
            <v>live</v>
          </cell>
          <cell r="F28561" t="str">
            <v>LOC106589225</v>
          </cell>
          <cell r="H28561" t="str">
            <v>growth/differentiation factor 2-like</v>
          </cell>
        </row>
        <row r="28562">
          <cell r="C28562">
            <v>106589224</v>
          </cell>
          <cell r="D28562">
            <v>0</v>
          </cell>
          <cell r="E28562" t="str">
            <v>live</v>
          </cell>
          <cell r="F28562" t="str">
            <v>LOC106589224</v>
          </cell>
          <cell r="H28562" t="str">
            <v>leucine-rich repeat-containing protein 18-like</v>
          </cell>
        </row>
        <row r="28563">
          <cell r="C28563">
            <v>106589221</v>
          </cell>
          <cell r="D28563">
            <v>0</v>
          </cell>
          <cell r="E28563" t="str">
            <v>live</v>
          </cell>
          <cell r="F28563" t="str">
            <v>LOC106589221</v>
          </cell>
          <cell r="H28563" t="str">
            <v>tumor necrosis factor receptor superfamily member 13B-like</v>
          </cell>
        </row>
        <row r="28564">
          <cell r="C28564">
            <v>106589219</v>
          </cell>
          <cell r="D28564">
            <v>0</v>
          </cell>
          <cell r="E28564" t="str">
            <v>live</v>
          </cell>
          <cell r="F28564" t="str">
            <v>LOC106589219</v>
          </cell>
          <cell r="G28564" t="str">
            <v>TLR</v>
          </cell>
          <cell r="H28564" t="str">
            <v>toll-like receptor 13</v>
          </cell>
        </row>
        <row r="28565">
          <cell r="C28565">
            <v>106589218</v>
          </cell>
          <cell r="D28565">
            <v>0</v>
          </cell>
          <cell r="E28565" t="str">
            <v>live</v>
          </cell>
          <cell r="F28565" t="str">
            <v>LOC106589218</v>
          </cell>
          <cell r="H28565" t="str">
            <v>RNA binding protein fox-1 homolog 2-like</v>
          </cell>
        </row>
        <row r="28566">
          <cell r="C28566">
            <v>106589217</v>
          </cell>
          <cell r="D28566">
            <v>0</v>
          </cell>
          <cell r="E28566" t="str">
            <v>live</v>
          </cell>
          <cell r="F28566" t="str">
            <v>LOC106589217</v>
          </cell>
          <cell r="H28566" t="str">
            <v>ras-related protein Rab-26-like</v>
          </cell>
        </row>
        <row r="28567">
          <cell r="C28567">
            <v>106589216</v>
          </cell>
          <cell r="D28567">
            <v>0</v>
          </cell>
          <cell r="E28567" t="str">
            <v>live</v>
          </cell>
          <cell r="F28567" t="str">
            <v>LOC106589216</v>
          </cell>
          <cell r="H28567" t="str">
            <v>ORM1-like protein 3</v>
          </cell>
        </row>
        <row r="28568">
          <cell r="C28568">
            <v>106589207</v>
          </cell>
          <cell r="D28568">
            <v>0</v>
          </cell>
          <cell r="E28568" t="str">
            <v>live</v>
          </cell>
          <cell r="F28568" t="str">
            <v>LOC106589207</v>
          </cell>
          <cell r="H28568" t="str">
            <v>uncharacterized LOC106589207</v>
          </cell>
        </row>
        <row r="28569">
          <cell r="C28569">
            <v>106589205</v>
          </cell>
          <cell r="D28569">
            <v>0</v>
          </cell>
          <cell r="E28569" t="str">
            <v>live</v>
          </cell>
          <cell r="F28569" t="str">
            <v>LOC106589205</v>
          </cell>
          <cell r="H28569" t="str">
            <v>delphilin-like</v>
          </cell>
        </row>
        <row r="28570">
          <cell r="C28570">
            <v>106589194</v>
          </cell>
          <cell r="D28570">
            <v>0</v>
          </cell>
          <cell r="E28570" t="str">
            <v>live</v>
          </cell>
          <cell r="F28570" t="str">
            <v>LOC106589194</v>
          </cell>
          <cell r="H28570" t="str">
            <v>unconventional myosin-XVIIIb-like</v>
          </cell>
        </row>
        <row r="28571">
          <cell r="C28571">
            <v>106589193</v>
          </cell>
          <cell r="D28571">
            <v>0</v>
          </cell>
          <cell r="E28571" t="str">
            <v>live</v>
          </cell>
          <cell r="F28571" t="str">
            <v>LOC106589193</v>
          </cell>
          <cell r="H28571" t="str">
            <v>chromatin modification-related protein eaf-1-like</v>
          </cell>
        </row>
        <row r="28572">
          <cell r="C28572">
            <v>106589191</v>
          </cell>
          <cell r="D28572">
            <v>0</v>
          </cell>
          <cell r="E28572" t="str">
            <v>live</v>
          </cell>
          <cell r="F28572" t="str">
            <v>LOC106589191</v>
          </cell>
          <cell r="H28572" t="str">
            <v>glutamate receptor ionotropic, NMDA 2C-like</v>
          </cell>
        </row>
        <row r="28573">
          <cell r="C28573">
            <v>106589183</v>
          </cell>
          <cell r="D28573">
            <v>0</v>
          </cell>
          <cell r="E28573" t="str">
            <v>live</v>
          </cell>
          <cell r="F28573" t="str">
            <v>LOC106589183</v>
          </cell>
          <cell r="H28573" t="str">
            <v>neurogenic differentiation factor 1-like</v>
          </cell>
        </row>
        <row r="28574">
          <cell r="C28574">
            <v>106589179</v>
          </cell>
          <cell r="D28574">
            <v>0</v>
          </cell>
          <cell r="E28574" t="str">
            <v>live</v>
          </cell>
          <cell r="F28574" t="str">
            <v>LOC106589179</v>
          </cell>
          <cell r="H28574" t="str">
            <v>uncharacterized LOC106589179</v>
          </cell>
        </row>
        <row r="28575">
          <cell r="C28575">
            <v>106589176</v>
          </cell>
          <cell r="D28575">
            <v>0</v>
          </cell>
          <cell r="E28575" t="str">
            <v>live</v>
          </cell>
          <cell r="F28575" t="str">
            <v>LOC106589176</v>
          </cell>
          <cell r="H28575" t="str">
            <v>armadillo repeat-containing protein 7-like</v>
          </cell>
        </row>
        <row r="28576">
          <cell r="C28576">
            <v>106589175</v>
          </cell>
          <cell r="D28576">
            <v>0</v>
          </cell>
          <cell r="E28576" t="str">
            <v>live</v>
          </cell>
          <cell r="F28576" t="str">
            <v>LOC106589175</v>
          </cell>
          <cell r="H28576" t="str">
            <v>RNA-directed DNA polymerase homolog</v>
          </cell>
        </row>
        <row r="28577">
          <cell r="C28577">
            <v>106589174</v>
          </cell>
          <cell r="D28577">
            <v>0</v>
          </cell>
          <cell r="E28577" t="str">
            <v>live</v>
          </cell>
          <cell r="F28577" t="str">
            <v>LOC106589174</v>
          </cell>
          <cell r="H28577" t="str">
            <v>transmembrane protein 150A-like</v>
          </cell>
        </row>
        <row r="28578">
          <cell r="C28578">
            <v>106589172</v>
          </cell>
          <cell r="D28578">
            <v>0</v>
          </cell>
          <cell r="E28578" t="str">
            <v>live</v>
          </cell>
          <cell r="F28578" t="str">
            <v>LOC106589172</v>
          </cell>
          <cell r="H28578" t="str">
            <v>carboxylesterase notum2-like</v>
          </cell>
        </row>
        <row r="28579">
          <cell r="C28579">
            <v>106589171</v>
          </cell>
          <cell r="D28579">
            <v>0</v>
          </cell>
          <cell r="E28579" t="str">
            <v>live</v>
          </cell>
          <cell r="F28579" t="str">
            <v>LOC106589171</v>
          </cell>
          <cell r="H28579" t="str">
            <v>RAS guanyl-releasing protein 1-like</v>
          </cell>
        </row>
        <row r="28580">
          <cell r="C28580">
            <v>106589170</v>
          </cell>
          <cell r="D28580">
            <v>0</v>
          </cell>
          <cell r="E28580" t="str">
            <v>live</v>
          </cell>
          <cell r="F28580" t="str">
            <v>LOC106589170</v>
          </cell>
          <cell r="H28580" t="str">
            <v>carboxylesterase notum2-like</v>
          </cell>
        </row>
        <row r="28581">
          <cell r="C28581">
            <v>106589169</v>
          </cell>
          <cell r="D28581">
            <v>0</v>
          </cell>
          <cell r="E28581" t="str">
            <v>live</v>
          </cell>
          <cell r="F28581" t="str">
            <v>LOC106589169</v>
          </cell>
          <cell r="H28581" t="str">
            <v>carboxylesterase notum2-like</v>
          </cell>
        </row>
        <row r="28582">
          <cell r="C28582">
            <v>106589166</v>
          </cell>
          <cell r="D28582">
            <v>0</v>
          </cell>
          <cell r="E28582" t="str">
            <v>live</v>
          </cell>
          <cell r="F28582" t="str">
            <v>LOC106589166</v>
          </cell>
          <cell r="H28582" t="str">
            <v>protein FAM196A-like</v>
          </cell>
        </row>
        <row r="28583">
          <cell r="C28583">
            <v>106589165</v>
          </cell>
          <cell r="D28583">
            <v>0</v>
          </cell>
          <cell r="E28583" t="str">
            <v>live</v>
          </cell>
          <cell r="F28583" t="str">
            <v>LOC106589165</v>
          </cell>
          <cell r="H28583" t="str">
            <v>mediator of RNA polymerase II transcription subunit 15-like</v>
          </cell>
        </row>
        <row r="28584">
          <cell r="C28584">
            <v>106589164</v>
          </cell>
          <cell r="D28584">
            <v>0</v>
          </cell>
          <cell r="E28584" t="str">
            <v>live</v>
          </cell>
          <cell r="F28584" t="str">
            <v>LOC106589164</v>
          </cell>
          <cell r="H28584" t="str">
            <v>keratin-associated protein 5-3-like</v>
          </cell>
        </row>
        <row r="28585">
          <cell r="C28585">
            <v>106589161</v>
          </cell>
          <cell r="D28585">
            <v>0</v>
          </cell>
          <cell r="E28585" t="str">
            <v>live</v>
          </cell>
          <cell r="F28585" t="str">
            <v>LOC106589161</v>
          </cell>
          <cell r="H28585" t="str">
            <v>calphotin-like</v>
          </cell>
        </row>
        <row r="28586">
          <cell r="C28586">
            <v>106589160</v>
          </cell>
          <cell r="D28586">
            <v>0</v>
          </cell>
          <cell r="E28586" t="str">
            <v>live</v>
          </cell>
          <cell r="F28586" t="str">
            <v>LOC106589160</v>
          </cell>
          <cell r="H28586" t="str">
            <v>CUB and sushi domain-containing protein 2-like</v>
          </cell>
        </row>
        <row r="28587">
          <cell r="C28587">
            <v>106589159</v>
          </cell>
          <cell r="D28587">
            <v>0</v>
          </cell>
          <cell r="E28587" t="str">
            <v>live</v>
          </cell>
          <cell r="F28587" t="str">
            <v>LOC106589159</v>
          </cell>
          <cell r="H28587" t="str">
            <v>CUB and sushi domain-containing protein 2-like</v>
          </cell>
        </row>
        <row r="28588">
          <cell r="C28588">
            <v>106589158</v>
          </cell>
          <cell r="D28588">
            <v>0</v>
          </cell>
          <cell r="E28588" t="str">
            <v>live</v>
          </cell>
          <cell r="F28588" t="str">
            <v>LOC106589158</v>
          </cell>
          <cell r="H28588" t="str">
            <v>CUB and sushi domain-containing protein 2-like</v>
          </cell>
        </row>
        <row r="28589">
          <cell r="C28589">
            <v>106589157</v>
          </cell>
          <cell r="D28589">
            <v>0</v>
          </cell>
          <cell r="E28589" t="str">
            <v>live</v>
          </cell>
          <cell r="F28589" t="str">
            <v>LOC106589157</v>
          </cell>
          <cell r="H28589" t="str">
            <v>CUB and sushi domain-containing protein 2-like</v>
          </cell>
        </row>
        <row r="28590">
          <cell r="C28590">
            <v>106589155</v>
          </cell>
          <cell r="D28590">
            <v>0</v>
          </cell>
          <cell r="E28590" t="str">
            <v>live</v>
          </cell>
          <cell r="F28590" t="str">
            <v>LOC106589155</v>
          </cell>
          <cell r="H28590" t="str">
            <v>angiopoietin-2-like</v>
          </cell>
        </row>
        <row r="28591">
          <cell r="C28591">
            <v>106589151</v>
          </cell>
          <cell r="D28591">
            <v>0</v>
          </cell>
          <cell r="E28591" t="str">
            <v>live</v>
          </cell>
          <cell r="F28591" t="str">
            <v>LOC106589151</v>
          </cell>
          <cell r="H28591" t="str">
            <v>uncharacterized protein C6orf62 homolog</v>
          </cell>
        </row>
        <row r="28592">
          <cell r="C28592">
            <v>106589150</v>
          </cell>
          <cell r="D28592">
            <v>0</v>
          </cell>
          <cell r="E28592" t="str">
            <v>live</v>
          </cell>
          <cell r="F28592" t="str">
            <v>LOC106589150</v>
          </cell>
          <cell r="H28592" t="str">
            <v>suprabasin-like</v>
          </cell>
        </row>
        <row r="28593">
          <cell r="C28593">
            <v>106589149</v>
          </cell>
          <cell r="D28593">
            <v>0</v>
          </cell>
          <cell r="E28593" t="str">
            <v>live</v>
          </cell>
          <cell r="F28593" t="str">
            <v>LOC106589149</v>
          </cell>
          <cell r="H28593" t="str">
            <v>N-terminal EF-hand calcium-binding protein 1-like</v>
          </cell>
        </row>
        <row r="28594">
          <cell r="C28594">
            <v>106589148</v>
          </cell>
          <cell r="D28594">
            <v>0</v>
          </cell>
          <cell r="E28594" t="str">
            <v>live</v>
          </cell>
          <cell r="F28594" t="str">
            <v>LOC106589148</v>
          </cell>
          <cell r="H28594" t="str">
            <v>angiopoietin-2-like</v>
          </cell>
        </row>
        <row r="28595">
          <cell r="C28595">
            <v>106589147</v>
          </cell>
          <cell r="D28595">
            <v>0</v>
          </cell>
          <cell r="E28595" t="str">
            <v>live</v>
          </cell>
          <cell r="F28595" t="str">
            <v>LOC106589147</v>
          </cell>
          <cell r="H28595" t="str">
            <v>myosin-11-like</v>
          </cell>
        </row>
        <row r="28596">
          <cell r="C28596">
            <v>106589146</v>
          </cell>
          <cell r="D28596">
            <v>0</v>
          </cell>
          <cell r="E28596" t="str">
            <v>live</v>
          </cell>
          <cell r="F28596" t="str">
            <v>LOC106589146</v>
          </cell>
          <cell r="H28596" t="str">
            <v>trithorax group protein osa-like</v>
          </cell>
        </row>
        <row r="28597">
          <cell r="C28597">
            <v>106589143</v>
          </cell>
          <cell r="D28597">
            <v>0</v>
          </cell>
          <cell r="E28597" t="str">
            <v>live</v>
          </cell>
          <cell r="F28597" t="str">
            <v>LOC106589143</v>
          </cell>
          <cell r="H28597" t="str">
            <v>protein CBFA2T1-like</v>
          </cell>
        </row>
        <row r="28598">
          <cell r="C28598">
            <v>106589140</v>
          </cell>
          <cell r="D28598">
            <v>0</v>
          </cell>
          <cell r="E28598" t="str">
            <v>live</v>
          </cell>
          <cell r="F28598" t="str">
            <v>LOC106589140</v>
          </cell>
          <cell r="H28598" t="str">
            <v>protein CBFA2T1-like</v>
          </cell>
        </row>
        <row r="28599">
          <cell r="C28599">
            <v>106589139</v>
          </cell>
          <cell r="D28599">
            <v>0</v>
          </cell>
          <cell r="E28599" t="str">
            <v>live</v>
          </cell>
          <cell r="F28599" t="str">
            <v>LOC106589139</v>
          </cell>
          <cell r="H28599" t="str">
            <v>7-methylguanosine phosphate-specific 5'-nucleotidase-like</v>
          </cell>
        </row>
        <row r="28600">
          <cell r="C28600">
            <v>106589137</v>
          </cell>
          <cell r="D28600">
            <v>0</v>
          </cell>
          <cell r="E28600" t="str">
            <v>live</v>
          </cell>
          <cell r="F28600" t="str">
            <v>LOC106589137</v>
          </cell>
          <cell r="H28600" t="str">
            <v>protein CBFA2T1-like</v>
          </cell>
        </row>
        <row r="28601">
          <cell r="C28601">
            <v>106589130</v>
          </cell>
          <cell r="D28601">
            <v>0</v>
          </cell>
          <cell r="E28601" t="str">
            <v>live</v>
          </cell>
          <cell r="F28601" t="str">
            <v>LOC106589130</v>
          </cell>
          <cell r="H28601" t="str">
            <v>protein LYRIC-like</v>
          </cell>
        </row>
        <row r="28602">
          <cell r="C28602">
            <v>106589129</v>
          </cell>
          <cell r="D28602">
            <v>0</v>
          </cell>
          <cell r="E28602" t="str">
            <v>live</v>
          </cell>
          <cell r="F28602" t="str">
            <v>LOC106589129</v>
          </cell>
          <cell r="H28602" t="str">
            <v>protein spire homolog 1-like</v>
          </cell>
        </row>
        <row r="28603">
          <cell r="C28603">
            <v>106589128</v>
          </cell>
          <cell r="D28603">
            <v>0</v>
          </cell>
          <cell r="E28603" t="str">
            <v>live</v>
          </cell>
          <cell r="F28603" t="str">
            <v>LOC106589128</v>
          </cell>
          <cell r="H28603" t="str">
            <v>serine/threonine-protein kinase 3-like</v>
          </cell>
        </row>
        <row r="28604">
          <cell r="C28604">
            <v>106589127</v>
          </cell>
          <cell r="D28604">
            <v>0</v>
          </cell>
          <cell r="E28604" t="str">
            <v>live</v>
          </cell>
          <cell r="F28604" t="str">
            <v>LOC106589127</v>
          </cell>
          <cell r="H28604" t="str">
            <v>brain and acute leukemia cytoplasmic protein-like</v>
          </cell>
        </row>
        <row r="28605">
          <cell r="C28605">
            <v>106589124</v>
          </cell>
          <cell r="D28605">
            <v>0</v>
          </cell>
          <cell r="E28605" t="str">
            <v>live</v>
          </cell>
          <cell r="F28605" t="str">
            <v>LOC106589124</v>
          </cell>
          <cell r="H28605" t="str">
            <v>tribbles homolog 1-like</v>
          </cell>
        </row>
        <row r="28606">
          <cell r="C28606">
            <v>106589123</v>
          </cell>
          <cell r="D28606">
            <v>0</v>
          </cell>
          <cell r="E28606" t="str">
            <v>live</v>
          </cell>
          <cell r="F28606" t="str">
            <v>LOC106589123</v>
          </cell>
          <cell r="H28606" t="str">
            <v>protein FAM91A1-like</v>
          </cell>
        </row>
        <row r="28607">
          <cell r="C28607">
            <v>106589122</v>
          </cell>
          <cell r="D28607">
            <v>0</v>
          </cell>
          <cell r="E28607" t="str">
            <v>live</v>
          </cell>
          <cell r="F28607" t="str">
            <v>LOC106589122</v>
          </cell>
          <cell r="H28607" t="str">
            <v>protein FAM91A1</v>
          </cell>
        </row>
        <row r="28608">
          <cell r="C28608">
            <v>106589121</v>
          </cell>
          <cell r="D28608">
            <v>0</v>
          </cell>
          <cell r="E28608" t="str">
            <v>live</v>
          </cell>
          <cell r="F28608" t="str">
            <v>LOC106589121</v>
          </cell>
          <cell r="H28608" t="str">
            <v>protein FAM84B-like</v>
          </cell>
        </row>
        <row r="28609">
          <cell r="C28609">
            <v>106589120</v>
          </cell>
          <cell r="D28609">
            <v>0</v>
          </cell>
          <cell r="E28609" t="str">
            <v>live</v>
          </cell>
          <cell r="F28609" t="str">
            <v>LOC106589120</v>
          </cell>
          <cell r="H28609" t="str">
            <v>sperm-associated antigen 1A-like</v>
          </cell>
        </row>
        <row r="28610">
          <cell r="C28610">
            <v>106589119</v>
          </cell>
          <cell r="D28610">
            <v>0</v>
          </cell>
          <cell r="E28610" t="str">
            <v>live</v>
          </cell>
          <cell r="F28610" t="str">
            <v>LOC106589119</v>
          </cell>
          <cell r="H28610" t="str">
            <v>melanocortin receptor 5-like</v>
          </cell>
        </row>
        <row r="28611">
          <cell r="C28611">
            <v>106589116</v>
          </cell>
          <cell r="D28611">
            <v>0</v>
          </cell>
          <cell r="E28611" t="str">
            <v>live</v>
          </cell>
          <cell r="F28611" t="str">
            <v>LOC106589116</v>
          </cell>
          <cell r="H28611" t="str">
            <v>nuclear distribution protein nudE homolog 1-like</v>
          </cell>
        </row>
        <row r="28612">
          <cell r="C28612">
            <v>106589114</v>
          </cell>
          <cell r="D28612">
            <v>0</v>
          </cell>
          <cell r="E28612" t="str">
            <v>live</v>
          </cell>
          <cell r="F28612" t="str">
            <v>LOC106589114</v>
          </cell>
          <cell r="H28612" t="str">
            <v>melanocortin receptor 5-like</v>
          </cell>
        </row>
        <row r="28613">
          <cell r="C28613">
            <v>106589113</v>
          </cell>
          <cell r="D28613">
            <v>0</v>
          </cell>
          <cell r="E28613" t="str">
            <v>live</v>
          </cell>
          <cell r="F28613" t="str">
            <v>LOC106589113</v>
          </cell>
          <cell r="H28613" t="str">
            <v>protein TMEPAI-like</v>
          </cell>
        </row>
        <row r="28614">
          <cell r="C28614">
            <v>106589112</v>
          </cell>
          <cell r="D28614">
            <v>0</v>
          </cell>
          <cell r="E28614" t="str">
            <v>live</v>
          </cell>
          <cell r="F28614" t="str">
            <v>LOC106589112</v>
          </cell>
          <cell r="H28614" t="str">
            <v>uncharacterized LOC106589112</v>
          </cell>
        </row>
        <row r="28615">
          <cell r="C28615">
            <v>106589111</v>
          </cell>
          <cell r="D28615">
            <v>0</v>
          </cell>
          <cell r="E28615" t="str">
            <v>live</v>
          </cell>
          <cell r="F28615" t="str">
            <v>LOC106589111</v>
          </cell>
          <cell r="H28615" t="str">
            <v>gap junction alpha-4 protein-like</v>
          </cell>
        </row>
        <row r="28616">
          <cell r="C28616">
            <v>106589110</v>
          </cell>
          <cell r="D28616">
            <v>0</v>
          </cell>
          <cell r="E28616" t="str">
            <v>live</v>
          </cell>
          <cell r="F28616" t="str">
            <v>LOC106589110</v>
          </cell>
          <cell r="H28616" t="str">
            <v>disks large-associated protein 3-like</v>
          </cell>
        </row>
        <row r="28617">
          <cell r="C28617">
            <v>106589108</v>
          </cell>
          <cell r="D28617">
            <v>0</v>
          </cell>
          <cell r="E28617" t="str">
            <v>live</v>
          </cell>
          <cell r="F28617" t="str">
            <v>LOC106589108</v>
          </cell>
          <cell r="H28617" t="str">
            <v>hairy/enhancer-of-split related with YRPW motif-like protein</v>
          </cell>
        </row>
        <row r="28618">
          <cell r="C28618">
            <v>106589106</v>
          </cell>
          <cell r="D28618">
            <v>0</v>
          </cell>
          <cell r="E28618" t="str">
            <v>live</v>
          </cell>
          <cell r="F28618" t="str">
            <v>LOC106589106</v>
          </cell>
          <cell r="H28618" t="str">
            <v>disks large-associated protein 3-like</v>
          </cell>
        </row>
        <row r="28619">
          <cell r="C28619">
            <v>106589104</v>
          </cell>
          <cell r="D28619">
            <v>0</v>
          </cell>
          <cell r="E28619" t="str">
            <v>live</v>
          </cell>
          <cell r="F28619" t="str">
            <v>LOC106589104</v>
          </cell>
          <cell r="H28619" t="str">
            <v>FH1/FH2 domain-containing protein 3-like</v>
          </cell>
        </row>
        <row r="28620">
          <cell r="C28620">
            <v>106589103</v>
          </cell>
          <cell r="D28620">
            <v>0</v>
          </cell>
          <cell r="E28620" t="str">
            <v>live</v>
          </cell>
          <cell r="F28620" t="str">
            <v>LOC106589103</v>
          </cell>
          <cell r="H28620" t="str">
            <v>FH1/FH2 domain-containing protein 3-like</v>
          </cell>
        </row>
        <row r="28621">
          <cell r="C28621">
            <v>106589102</v>
          </cell>
          <cell r="D28621">
            <v>0</v>
          </cell>
          <cell r="E28621" t="str">
            <v>live</v>
          </cell>
          <cell r="F28621" t="str">
            <v>LOC106589102</v>
          </cell>
          <cell r="H28621" t="str">
            <v>collagen alpha-3(V) chain-like</v>
          </cell>
        </row>
        <row r="28622">
          <cell r="C28622">
            <v>106589100</v>
          </cell>
          <cell r="D28622">
            <v>0</v>
          </cell>
          <cell r="E28622" t="str">
            <v>live</v>
          </cell>
          <cell r="F28622" t="str">
            <v>LOC106589100</v>
          </cell>
          <cell r="H28622" t="str">
            <v>proline-rich protein 15-like</v>
          </cell>
        </row>
        <row r="28623">
          <cell r="C28623">
            <v>106589099</v>
          </cell>
          <cell r="D28623">
            <v>0</v>
          </cell>
          <cell r="E28623" t="str">
            <v>live</v>
          </cell>
          <cell r="F28623" t="str">
            <v>LOC106589099</v>
          </cell>
          <cell r="H28623" t="str">
            <v>uncharacterized LOC106589099</v>
          </cell>
        </row>
        <row r="28624">
          <cell r="C28624">
            <v>106589098</v>
          </cell>
          <cell r="D28624">
            <v>0</v>
          </cell>
          <cell r="E28624" t="str">
            <v>live</v>
          </cell>
          <cell r="F28624" t="str">
            <v>LOC106589098</v>
          </cell>
          <cell r="H28624" t="str">
            <v>nucleoporin NUP100/NSP100-like</v>
          </cell>
        </row>
        <row r="28625">
          <cell r="C28625">
            <v>106589097</v>
          </cell>
          <cell r="D28625">
            <v>0</v>
          </cell>
          <cell r="E28625" t="str">
            <v>live</v>
          </cell>
          <cell r="F28625" t="str">
            <v>LOC106589097</v>
          </cell>
          <cell r="H28625" t="str">
            <v>regulating synaptic membrane exocytosis protein 3-like</v>
          </cell>
        </row>
        <row r="28626">
          <cell r="C28626">
            <v>106589096</v>
          </cell>
          <cell r="D28626">
            <v>0</v>
          </cell>
          <cell r="E28626" t="str">
            <v>live</v>
          </cell>
          <cell r="F28626" t="str">
            <v>LOC106589096</v>
          </cell>
          <cell r="H28626" t="str">
            <v>sodium-dependent neutral amino acid transporter B(0)AT1-like</v>
          </cell>
        </row>
        <row r="28627">
          <cell r="C28627">
            <v>106589095</v>
          </cell>
          <cell r="D28627">
            <v>0</v>
          </cell>
          <cell r="E28627" t="str">
            <v>live</v>
          </cell>
          <cell r="F28627" t="str">
            <v>LOC106589095</v>
          </cell>
          <cell r="H28627" t="str">
            <v>sodium-dependent lysophosphatidylcholine symporter 1-B-like</v>
          </cell>
        </row>
        <row r="28628">
          <cell r="C28628">
            <v>106589094</v>
          </cell>
          <cell r="D28628">
            <v>0</v>
          </cell>
          <cell r="E28628" t="str">
            <v>live</v>
          </cell>
          <cell r="F28628" t="str">
            <v>LOC106589094</v>
          </cell>
          <cell r="H28628" t="str">
            <v>uncharacterized protein KIAA1522 homolog</v>
          </cell>
        </row>
        <row r="28629">
          <cell r="C28629">
            <v>106589091</v>
          </cell>
          <cell r="D28629">
            <v>0</v>
          </cell>
          <cell r="E28629" t="str">
            <v>live</v>
          </cell>
          <cell r="F28629" t="str">
            <v>LOC106589091</v>
          </cell>
          <cell r="H28629" t="str">
            <v>protein FAM49A-like</v>
          </cell>
        </row>
        <row r="28630">
          <cell r="C28630">
            <v>106589089</v>
          </cell>
          <cell r="D28630">
            <v>0</v>
          </cell>
          <cell r="E28630" t="str">
            <v>live</v>
          </cell>
          <cell r="F28630" t="str">
            <v>LOC106589089</v>
          </cell>
          <cell r="H28630" t="str">
            <v>tRNA dimethylallyltransferase, mitochondrial-like</v>
          </cell>
        </row>
        <row r="28631">
          <cell r="C28631">
            <v>106589088</v>
          </cell>
          <cell r="D28631">
            <v>0</v>
          </cell>
          <cell r="E28631" t="str">
            <v>live</v>
          </cell>
          <cell r="F28631" t="str">
            <v>LOC106589088</v>
          </cell>
          <cell r="H28631" t="str">
            <v>sodium-dependent lysophosphatidylcholine symporter 1-B-like</v>
          </cell>
        </row>
        <row r="28632">
          <cell r="C28632">
            <v>106589087</v>
          </cell>
          <cell r="D28632">
            <v>0</v>
          </cell>
          <cell r="E28632" t="str">
            <v>live</v>
          </cell>
          <cell r="F28632" t="str">
            <v>LOC106589087</v>
          </cell>
          <cell r="H28632" t="str">
            <v>meiosis arrest female protein 1 homolog</v>
          </cell>
        </row>
        <row r="28633">
          <cell r="C28633">
            <v>106589086</v>
          </cell>
          <cell r="D28633">
            <v>0</v>
          </cell>
          <cell r="E28633" t="str">
            <v>live</v>
          </cell>
          <cell r="F28633" t="str">
            <v>LOC106589086</v>
          </cell>
          <cell r="H28633" t="str">
            <v>cytosolic 5'-nucleotidase 1A-like</v>
          </cell>
        </row>
        <row r="28634">
          <cell r="C28634">
            <v>106589085</v>
          </cell>
          <cell r="D28634">
            <v>0</v>
          </cell>
          <cell r="E28634" t="str">
            <v>live</v>
          </cell>
          <cell r="F28634" t="str">
            <v>LOC106589085</v>
          </cell>
          <cell r="H28634" t="str">
            <v>homeobox-containing protein 1-like</v>
          </cell>
        </row>
        <row r="28635">
          <cell r="C28635">
            <v>106589083</v>
          </cell>
          <cell r="D28635">
            <v>0</v>
          </cell>
          <cell r="E28635" t="str">
            <v>live</v>
          </cell>
          <cell r="F28635" t="str">
            <v>LOC106589083</v>
          </cell>
          <cell r="H28635" t="str">
            <v>homeobox-containing protein 1-like</v>
          </cell>
        </row>
        <row r="28636">
          <cell r="C28636">
            <v>106589082</v>
          </cell>
          <cell r="D28636">
            <v>0</v>
          </cell>
          <cell r="E28636" t="str">
            <v>live</v>
          </cell>
          <cell r="F28636" t="str">
            <v>LOC106589082</v>
          </cell>
          <cell r="H28636" t="str">
            <v>KH domain-containing, RNA-binding, signal transduction-associated protein 1-like</v>
          </cell>
        </row>
        <row r="28637">
          <cell r="C28637">
            <v>106589081</v>
          </cell>
          <cell r="D28637">
            <v>0</v>
          </cell>
          <cell r="E28637" t="str">
            <v>live</v>
          </cell>
          <cell r="F28637" t="str">
            <v>LOC106589081</v>
          </cell>
          <cell r="H28637" t="str">
            <v>uncharacterized LOC106589081</v>
          </cell>
        </row>
        <row r="28638">
          <cell r="C28638">
            <v>106589080</v>
          </cell>
          <cell r="D28638">
            <v>0</v>
          </cell>
          <cell r="E28638" t="str">
            <v>live</v>
          </cell>
          <cell r="F28638" t="str">
            <v>LOC106589080</v>
          </cell>
          <cell r="H28638" t="str">
            <v>gap junction beta-3 protein-like</v>
          </cell>
        </row>
        <row r="28639">
          <cell r="C28639">
            <v>106589079</v>
          </cell>
          <cell r="D28639">
            <v>0</v>
          </cell>
          <cell r="E28639" t="str">
            <v>live</v>
          </cell>
          <cell r="F28639" t="str">
            <v>LOC106589079</v>
          </cell>
          <cell r="H28639" t="str">
            <v>uncharacterized LOC106589079</v>
          </cell>
        </row>
        <row r="28640">
          <cell r="C28640">
            <v>106589078</v>
          </cell>
          <cell r="D28640">
            <v>0</v>
          </cell>
          <cell r="E28640" t="str">
            <v>live</v>
          </cell>
          <cell r="F28640" t="str">
            <v>LOC106589078</v>
          </cell>
          <cell r="H28640" t="str">
            <v>hippocalcin-like protein 4</v>
          </cell>
        </row>
        <row r="28641">
          <cell r="C28641">
            <v>106589077</v>
          </cell>
          <cell r="D28641">
            <v>0</v>
          </cell>
          <cell r="E28641" t="str">
            <v>live</v>
          </cell>
          <cell r="F28641" t="str">
            <v>LOC106589077</v>
          </cell>
          <cell r="H28641" t="str">
            <v>delta-like protein 4</v>
          </cell>
        </row>
        <row r="28642">
          <cell r="C28642">
            <v>106589075</v>
          </cell>
          <cell r="D28642">
            <v>0</v>
          </cell>
          <cell r="E28642" t="str">
            <v>live</v>
          </cell>
          <cell r="F28642" t="str">
            <v>LOC106589075</v>
          </cell>
          <cell r="H28642" t="str">
            <v>importin subunit alpha-7-like</v>
          </cell>
        </row>
        <row r="28643">
          <cell r="C28643">
            <v>106589073</v>
          </cell>
          <cell r="D28643">
            <v>0</v>
          </cell>
          <cell r="E28643" t="str">
            <v>live</v>
          </cell>
          <cell r="F28643" t="str">
            <v>LOC106589073</v>
          </cell>
          <cell r="H28643" t="str">
            <v>alpha-taxilin-like</v>
          </cell>
        </row>
        <row r="28644">
          <cell r="C28644">
            <v>106589072</v>
          </cell>
          <cell r="D28644">
            <v>0</v>
          </cell>
          <cell r="E28644" t="str">
            <v>live</v>
          </cell>
          <cell r="F28644" t="str">
            <v>LOC106589072</v>
          </cell>
          <cell r="H28644" t="str">
            <v>probable histone deacetylase 1-B</v>
          </cell>
        </row>
        <row r="28645">
          <cell r="C28645">
            <v>106589071</v>
          </cell>
          <cell r="D28645">
            <v>0</v>
          </cell>
          <cell r="E28645" t="str">
            <v>live</v>
          </cell>
          <cell r="F28645" t="str">
            <v>LOC106589071</v>
          </cell>
          <cell r="H28645" t="str">
            <v>myosin-11-like</v>
          </cell>
        </row>
        <row r="28646">
          <cell r="C28646">
            <v>106589070</v>
          </cell>
          <cell r="D28646">
            <v>0</v>
          </cell>
          <cell r="E28646" t="str">
            <v>live</v>
          </cell>
          <cell r="F28646" t="str">
            <v>LOC106589070</v>
          </cell>
          <cell r="H28646" t="str">
            <v>fibronectin type III domain-containing protein 5-like</v>
          </cell>
        </row>
        <row r="28647">
          <cell r="C28647">
            <v>106589068</v>
          </cell>
          <cell r="D28647">
            <v>0</v>
          </cell>
          <cell r="E28647" t="str">
            <v>live</v>
          </cell>
          <cell r="F28647" t="str">
            <v>LOC106589068</v>
          </cell>
          <cell r="H28647" t="str">
            <v>low density lipoprotein receptor adapter protein 1-A-like</v>
          </cell>
        </row>
        <row r="28648">
          <cell r="C28648">
            <v>106589067</v>
          </cell>
          <cell r="D28648">
            <v>0</v>
          </cell>
          <cell r="E28648" t="str">
            <v>live</v>
          </cell>
          <cell r="F28648" t="str">
            <v>LOC106589067</v>
          </cell>
          <cell r="H28648" t="str">
            <v>serum response factor-binding protein 1-like</v>
          </cell>
        </row>
        <row r="28649">
          <cell r="C28649">
            <v>106589066</v>
          </cell>
          <cell r="D28649">
            <v>0</v>
          </cell>
          <cell r="E28649" t="str">
            <v>live</v>
          </cell>
          <cell r="F28649" t="str">
            <v>LOC106589066</v>
          </cell>
          <cell r="H28649" t="str">
            <v>transcription factor E2F3-like</v>
          </cell>
        </row>
        <row r="28650">
          <cell r="C28650">
            <v>106589065</v>
          </cell>
          <cell r="D28650">
            <v>0</v>
          </cell>
          <cell r="E28650" t="str">
            <v>live</v>
          </cell>
          <cell r="F28650" t="str">
            <v>LOC106589065</v>
          </cell>
          <cell r="H28650" t="str">
            <v>putative uncharacterized protein ENSP00000383309</v>
          </cell>
        </row>
        <row r="28651">
          <cell r="C28651">
            <v>106589064</v>
          </cell>
          <cell r="D28651">
            <v>0</v>
          </cell>
          <cell r="E28651" t="str">
            <v>live</v>
          </cell>
          <cell r="F28651" t="str">
            <v>LOC106589064</v>
          </cell>
          <cell r="H28651" t="str">
            <v>macoilin-1-like</v>
          </cell>
        </row>
        <row r="28652">
          <cell r="C28652">
            <v>106589063</v>
          </cell>
          <cell r="D28652">
            <v>0</v>
          </cell>
          <cell r="E28652" t="str">
            <v>live</v>
          </cell>
          <cell r="F28652" t="str">
            <v>LOC106589063</v>
          </cell>
          <cell r="H28652" t="str">
            <v>multidrug resistance-associated protein 1-like</v>
          </cell>
        </row>
        <row r="28653">
          <cell r="C28653">
            <v>106589062</v>
          </cell>
          <cell r="D28653">
            <v>0</v>
          </cell>
          <cell r="E28653" t="str">
            <v>live</v>
          </cell>
          <cell r="F28653" t="str">
            <v>LOC106589062</v>
          </cell>
          <cell r="H28653" t="str">
            <v>uncharacterized LOC106589062</v>
          </cell>
        </row>
        <row r="28654">
          <cell r="C28654">
            <v>106589061</v>
          </cell>
          <cell r="D28654">
            <v>0</v>
          </cell>
          <cell r="E28654" t="str">
            <v>live</v>
          </cell>
          <cell r="F28654" t="str">
            <v>LOC106589061</v>
          </cell>
          <cell r="H28654" t="str">
            <v>transcription factor SOX-4-like</v>
          </cell>
        </row>
        <row r="28655">
          <cell r="C28655">
            <v>106589058</v>
          </cell>
          <cell r="D28655">
            <v>0</v>
          </cell>
          <cell r="E28655" t="str">
            <v>live</v>
          </cell>
          <cell r="F28655" t="str">
            <v>LOC106589058</v>
          </cell>
          <cell r="H28655" t="str">
            <v>tumor necrosis factor-like</v>
          </cell>
        </row>
        <row r="28656">
          <cell r="C28656">
            <v>106589057</v>
          </cell>
          <cell r="D28656">
            <v>0</v>
          </cell>
          <cell r="E28656" t="str">
            <v>live</v>
          </cell>
          <cell r="F28656" t="str">
            <v>LOC106589057</v>
          </cell>
          <cell r="H28656" t="str">
            <v>gamma-aminobutyric acid type B receptor subunit 1-like</v>
          </cell>
        </row>
        <row r="28657">
          <cell r="C28657">
            <v>106589056</v>
          </cell>
          <cell r="D28657">
            <v>0</v>
          </cell>
          <cell r="E28657" t="str">
            <v>live</v>
          </cell>
          <cell r="F28657" t="str">
            <v>LOC106589056</v>
          </cell>
          <cell r="H28657" t="str">
            <v>gamma-aminobutyric acid type B receptor subunit 1-like</v>
          </cell>
        </row>
        <row r="28658">
          <cell r="C28658">
            <v>106589055</v>
          </cell>
          <cell r="D28658">
            <v>0</v>
          </cell>
          <cell r="E28658" t="str">
            <v>live</v>
          </cell>
          <cell r="F28658" t="str">
            <v>LOC106589055</v>
          </cell>
          <cell r="H28658" t="str">
            <v>neurensin-1-like</v>
          </cell>
        </row>
        <row r="28659">
          <cell r="C28659">
            <v>106589051</v>
          </cell>
          <cell r="D28659">
            <v>0</v>
          </cell>
          <cell r="E28659" t="str">
            <v>live</v>
          </cell>
          <cell r="F28659" t="str">
            <v>LOC106589051</v>
          </cell>
          <cell r="H28659" t="str">
            <v>SH3 domain-binding protein 5-like</v>
          </cell>
        </row>
        <row r="28660">
          <cell r="C28660">
            <v>106589050</v>
          </cell>
          <cell r="D28660">
            <v>0</v>
          </cell>
          <cell r="E28660" t="str">
            <v>live</v>
          </cell>
          <cell r="F28660" t="str">
            <v>LOC106589050</v>
          </cell>
          <cell r="H28660" t="str">
            <v>glutenin, high molecular weight subunit DY10-like</v>
          </cell>
        </row>
        <row r="28661">
          <cell r="C28661">
            <v>106589049</v>
          </cell>
          <cell r="D28661">
            <v>0</v>
          </cell>
          <cell r="E28661" t="str">
            <v>live</v>
          </cell>
          <cell r="F28661" t="str">
            <v>LOC106589049</v>
          </cell>
          <cell r="H28661" t="str">
            <v>covalently-linked cell wall protein 14-like</v>
          </cell>
        </row>
        <row r="28662">
          <cell r="C28662">
            <v>106589048</v>
          </cell>
          <cell r="D28662">
            <v>0</v>
          </cell>
          <cell r="E28662" t="str">
            <v>live</v>
          </cell>
          <cell r="F28662" t="str">
            <v>LOC106589048</v>
          </cell>
          <cell r="H28662" t="str">
            <v>alpha-1,3-mannosyl-glycoprotein 2-beta-N-acetylglucosaminyltransferase-like</v>
          </cell>
        </row>
        <row r="28663">
          <cell r="C28663">
            <v>106589046</v>
          </cell>
          <cell r="D28663">
            <v>0</v>
          </cell>
          <cell r="E28663" t="str">
            <v>live</v>
          </cell>
          <cell r="F28663" t="str">
            <v>LOC106589046</v>
          </cell>
          <cell r="H28663" t="str">
            <v>uncharacterized protein C6orf47-like</v>
          </cell>
        </row>
        <row r="28664">
          <cell r="C28664">
            <v>106589045</v>
          </cell>
          <cell r="D28664">
            <v>0</v>
          </cell>
          <cell r="E28664" t="str">
            <v>live</v>
          </cell>
          <cell r="F28664" t="str">
            <v>LOC106589045</v>
          </cell>
          <cell r="H28664" t="str">
            <v>tRNA selenocysteine 1-associated protein 1-like</v>
          </cell>
        </row>
        <row r="28665">
          <cell r="C28665">
            <v>106589044</v>
          </cell>
          <cell r="D28665">
            <v>0</v>
          </cell>
          <cell r="E28665" t="str">
            <v>live</v>
          </cell>
          <cell r="F28665" t="str">
            <v>LOC106589044</v>
          </cell>
          <cell r="H28665" t="str">
            <v>phosphatidylinositide phosphatase SAC1-B-like</v>
          </cell>
        </row>
        <row r="28666">
          <cell r="C28666">
            <v>106589043</v>
          </cell>
          <cell r="D28666">
            <v>0</v>
          </cell>
          <cell r="E28666" t="str">
            <v>live</v>
          </cell>
          <cell r="F28666" t="str">
            <v>LOC106589043</v>
          </cell>
          <cell r="H28666" t="str">
            <v>syntaxin-12-like</v>
          </cell>
        </row>
        <row r="28667">
          <cell r="C28667">
            <v>106589042</v>
          </cell>
          <cell r="D28667">
            <v>0</v>
          </cell>
          <cell r="E28667" t="str">
            <v>live</v>
          </cell>
          <cell r="F28667" t="str">
            <v>LOC106589042</v>
          </cell>
          <cell r="H28667" t="str">
            <v>connective tissue growth factor-like</v>
          </cell>
        </row>
        <row r="28668">
          <cell r="C28668">
            <v>106589041</v>
          </cell>
          <cell r="D28668">
            <v>0</v>
          </cell>
          <cell r="E28668" t="str">
            <v>live</v>
          </cell>
          <cell r="F28668" t="str">
            <v>LOC106589041</v>
          </cell>
          <cell r="H28668" t="str">
            <v>gamma-aminobutyric acid type B receptor subunit 1-like</v>
          </cell>
        </row>
        <row r="28669">
          <cell r="C28669">
            <v>106589040</v>
          </cell>
          <cell r="D28669">
            <v>0</v>
          </cell>
          <cell r="E28669" t="str">
            <v>live</v>
          </cell>
          <cell r="F28669" t="str">
            <v>LOC106589040</v>
          </cell>
          <cell r="H28669" t="str">
            <v>meiosis arrest female protein 1 homolog</v>
          </cell>
        </row>
        <row r="28670">
          <cell r="C28670">
            <v>106589039</v>
          </cell>
          <cell r="D28670">
            <v>0</v>
          </cell>
          <cell r="E28670" t="str">
            <v>live</v>
          </cell>
          <cell r="F28670" t="str">
            <v>LOC106589039</v>
          </cell>
          <cell r="H28670" t="str">
            <v>protein 4.1-like</v>
          </cell>
        </row>
        <row r="28671">
          <cell r="C28671">
            <v>106589038</v>
          </cell>
          <cell r="D28671">
            <v>0</v>
          </cell>
          <cell r="E28671" t="str">
            <v>live</v>
          </cell>
          <cell r="F28671" t="str">
            <v>LOC106589038</v>
          </cell>
          <cell r="H28671" t="str">
            <v>unconventional myosin-Ig-like</v>
          </cell>
        </row>
        <row r="28672">
          <cell r="C28672">
            <v>106589037</v>
          </cell>
          <cell r="D28672">
            <v>0</v>
          </cell>
          <cell r="E28672" t="str">
            <v>live</v>
          </cell>
          <cell r="F28672" t="str">
            <v>LOC106589037</v>
          </cell>
          <cell r="H28672" t="str">
            <v>serine/threonine-protein kinase Sgk1-like</v>
          </cell>
        </row>
        <row r="28673">
          <cell r="C28673">
            <v>106589036</v>
          </cell>
          <cell r="D28673">
            <v>0</v>
          </cell>
          <cell r="E28673" t="str">
            <v>live</v>
          </cell>
          <cell r="F28673" t="str">
            <v>LOC106589036</v>
          </cell>
          <cell r="H28673" t="str">
            <v>mpv17-like protein</v>
          </cell>
        </row>
        <row r="28674">
          <cell r="C28674">
            <v>106589035</v>
          </cell>
          <cell r="D28674">
            <v>0</v>
          </cell>
          <cell r="E28674" t="str">
            <v>live</v>
          </cell>
          <cell r="F28674" t="str">
            <v>LOC106589035</v>
          </cell>
          <cell r="H28674" t="str">
            <v>eyes absent homolog 3-like</v>
          </cell>
        </row>
        <row r="28675">
          <cell r="C28675">
            <v>106589034</v>
          </cell>
          <cell r="D28675">
            <v>0</v>
          </cell>
          <cell r="E28675" t="str">
            <v>live</v>
          </cell>
          <cell r="F28675" t="str">
            <v>LOC106589034</v>
          </cell>
          <cell r="H28675" t="str">
            <v>serine/arginine-rich splicing factor 4-like</v>
          </cell>
        </row>
        <row r="28676">
          <cell r="C28676">
            <v>106589032</v>
          </cell>
          <cell r="D28676">
            <v>0</v>
          </cell>
          <cell r="E28676" t="str">
            <v>live</v>
          </cell>
          <cell r="F28676" t="str">
            <v>LOC106589032</v>
          </cell>
          <cell r="H28676" t="str">
            <v>transmembrane protein 200A-like</v>
          </cell>
        </row>
        <row r="28677">
          <cell r="C28677">
            <v>106589031</v>
          </cell>
          <cell r="D28677">
            <v>0</v>
          </cell>
          <cell r="E28677" t="str">
            <v>live</v>
          </cell>
          <cell r="F28677" t="str">
            <v>LOC106589031</v>
          </cell>
          <cell r="H28677" t="str">
            <v>XK-related protein 8-like</v>
          </cell>
        </row>
        <row r="28678">
          <cell r="C28678">
            <v>106589030</v>
          </cell>
          <cell r="D28678">
            <v>0</v>
          </cell>
          <cell r="E28678" t="str">
            <v>live</v>
          </cell>
          <cell r="F28678" t="str">
            <v>LOC106589030</v>
          </cell>
          <cell r="H28678" t="str">
            <v>transmembrane protein 170B-like</v>
          </cell>
        </row>
        <row r="28679">
          <cell r="C28679">
            <v>106589029</v>
          </cell>
          <cell r="D28679">
            <v>0</v>
          </cell>
          <cell r="E28679" t="str">
            <v>live</v>
          </cell>
          <cell r="F28679" t="str">
            <v>LOC106589029</v>
          </cell>
          <cell r="H28679" t="str">
            <v>zinc finger protein 40-like</v>
          </cell>
        </row>
        <row r="28680">
          <cell r="C28680">
            <v>106589028</v>
          </cell>
          <cell r="D28680">
            <v>0</v>
          </cell>
          <cell r="E28680" t="str">
            <v>live</v>
          </cell>
          <cell r="F28680" t="str">
            <v>LOC106589028</v>
          </cell>
          <cell r="H28680" t="str">
            <v>uncharacterized LOC106589028</v>
          </cell>
        </row>
        <row r="28681">
          <cell r="C28681">
            <v>106589027</v>
          </cell>
          <cell r="D28681">
            <v>0</v>
          </cell>
          <cell r="E28681" t="str">
            <v>live</v>
          </cell>
          <cell r="F28681" t="str">
            <v>LOC106589027</v>
          </cell>
          <cell r="H28681" t="str">
            <v>cyclin-dependent kinase 5 activator 1-like</v>
          </cell>
        </row>
        <row r="28682">
          <cell r="C28682">
            <v>106589025</v>
          </cell>
          <cell r="D28682">
            <v>0</v>
          </cell>
          <cell r="E28682" t="str">
            <v>live</v>
          </cell>
          <cell r="F28682" t="str">
            <v>LOC106589025</v>
          </cell>
          <cell r="H28682" t="str">
            <v>enhancer of filamentation 1-like</v>
          </cell>
        </row>
        <row r="28683">
          <cell r="C28683">
            <v>106589024</v>
          </cell>
          <cell r="D28683">
            <v>0</v>
          </cell>
          <cell r="E28683" t="str">
            <v>live</v>
          </cell>
          <cell r="F28683" t="str">
            <v>LOC106589024</v>
          </cell>
          <cell r="H28683" t="str">
            <v>RNA-binding protein 43-like</v>
          </cell>
        </row>
        <row r="28684">
          <cell r="C28684">
            <v>106589023</v>
          </cell>
          <cell r="D28684">
            <v>0</v>
          </cell>
          <cell r="E28684" t="str">
            <v>live</v>
          </cell>
          <cell r="F28684" t="str">
            <v>LOC106589023</v>
          </cell>
          <cell r="H28684" t="str">
            <v>enhancer of filamentation 1-like</v>
          </cell>
        </row>
        <row r="28685">
          <cell r="C28685">
            <v>106589022</v>
          </cell>
          <cell r="D28685">
            <v>0</v>
          </cell>
          <cell r="E28685" t="str">
            <v>live</v>
          </cell>
          <cell r="F28685" t="str">
            <v>LOC106589022</v>
          </cell>
          <cell r="H28685" t="str">
            <v>small integral membrane protein 13</v>
          </cell>
        </row>
        <row r="28686">
          <cell r="C28686">
            <v>106589021</v>
          </cell>
          <cell r="D28686">
            <v>0</v>
          </cell>
          <cell r="E28686" t="str">
            <v>live</v>
          </cell>
          <cell r="F28686" t="str">
            <v>LOC106589021</v>
          </cell>
          <cell r="H28686" t="str">
            <v>amine sulfotransferase-like</v>
          </cell>
        </row>
        <row r="28687">
          <cell r="C28687">
            <v>106589020</v>
          </cell>
          <cell r="D28687">
            <v>0</v>
          </cell>
          <cell r="E28687" t="str">
            <v>live</v>
          </cell>
          <cell r="F28687" t="str">
            <v>LOC106589020</v>
          </cell>
          <cell r="H28687" t="str">
            <v>ribonuclease ZC3H12A-like</v>
          </cell>
        </row>
        <row r="28688">
          <cell r="C28688">
            <v>106589019</v>
          </cell>
          <cell r="D28688">
            <v>0</v>
          </cell>
          <cell r="E28688" t="str">
            <v>live</v>
          </cell>
          <cell r="F28688" t="str">
            <v>LOC106589019</v>
          </cell>
          <cell r="H28688" t="str">
            <v>protein eva-1 homolog B-like</v>
          </cell>
        </row>
        <row r="28689">
          <cell r="C28689">
            <v>106589018</v>
          </cell>
          <cell r="D28689">
            <v>0</v>
          </cell>
          <cell r="E28689" t="str">
            <v>live</v>
          </cell>
          <cell r="F28689" t="str">
            <v>LOC106589018</v>
          </cell>
          <cell r="H28689" t="str">
            <v>target of Myb protein 1-like</v>
          </cell>
        </row>
        <row r="28690">
          <cell r="C28690">
            <v>106589017</v>
          </cell>
          <cell r="D28690">
            <v>0</v>
          </cell>
          <cell r="E28690" t="str">
            <v>live</v>
          </cell>
          <cell r="F28690" t="str">
            <v>LOC106589017</v>
          </cell>
          <cell r="H28690" t="str">
            <v>thyroid hormone receptor-associated protein 3-like</v>
          </cell>
        </row>
        <row r="28691">
          <cell r="C28691">
            <v>106589016</v>
          </cell>
          <cell r="D28691">
            <v>0</v>
          </cell>
          <cell r="E28691" t="str">
            <v>live</v>
          </cell>
          <cell r="F28691" t="str">
            <v>LOC106589016</v>
          </cell>
          <cell r="H28691" t="str">
            <v>MAP7 domain-containing protein 1-like</v>
          </cell>
        </row>
        <row r="28692">
          <cell r="C28692">
            <v>106589013</v>
          </cell>
          <cell r="D28692">
            <v>0</v>
          </cell>
          <cell r="E28692" t="str">
            <v>live</v>
          </cell>
          <cell r="F28692" t="str">
            <v>LOC106589013</v>
          </cell>
          <cell r="H28692" t="str">
            <v>RNA binding protein fox-1 homolog 2-like</v>
          </cell>
        </row>
        <row r="28693">
          <cell r="C28693">
            <v>106589012</v>
          </cell>
          <cell r="D28693">
            <v>0</v>
          </cell>
          <cell r="E28693" t="str">
            <v>live</v>
          </cell>
          <cell r="F28693" t="str">
            <v>LOC106589012</v>
          </cell>
          <cell r="H28693" t="str">
            <v>four and a half LIM domains protein 3-like</v>
          </cell>
        </row>
        <row r="28694">
          <cell r="C28694">
            <v>106589010</v>
          </cell>
          <cell r="D28694">
            <v>0</v>
          </cell>
          <cell r="E28694" t="str">
            <v>live</v>
          </cell>
          <cell r="F28694" t="str">
            <v>LOC106589010</v>
          </cell>
          <cell r="H28694" t="str">
            <v>uncharacterized LOC106589010</v>
          </cell>
        </row>
        <row r="28695">
          <cell r="C28695">
            <v>106589006</v>
          </cell>
          <cell r="D28695">
            <v>0</v>
          </cell>
          <cell r="E28695" t="str">
            <v>live</v>
          </cell>
          <cell r="F28695" t="str">
            <v>LOC106589006</v>
          </cell>
          <cell r="H28695" t="str">
            <v>RNA binding protein fox-1 homolog 2-like</v>
          </cell>
        </row>
        <row r="28696">
          <cell r="C28696">
            <v>106589004</v>
          </cell>
          <cell r="D28696">
            <v>0</v>
          </cell>
          <cell r="E28696" t="str">
            <v>live</v>
          </cell>
          <cell r="F28696" t="str">
            <v>LOC106589004</v>
          </cell>
          <cell r="H28696" t="str">
            <v>zinc finger transcription factor Trps1-like</v>
          </cell>
        </row>
        <row r="28697">
          <cell r="C28697">
            <v>106589003</v>
          </cell>
          <cell r="D28697">
            <v>0</v>
          </cell>
          <cell r="E28697" t="str">
            <v>live</v>
          </cell>
          <cell r="F28697" t="str">
            <v>LOC106589003</v>
          </cell>
          <cell r="H28697" t="str">
            <v>cell surface glycoprotein 1-like</v>
          </cell>
        </row>
        <row r="28698">
          <cell r="C28698">
            <v>106589002</v>
          </cell>
          <cell r="D28698">
            <v>0</v>
          </cell>
          <cell r="E28698" t="str">
            <v>live</v>
          </cell>
          <cell r="F28698" t="str">
            <v>LOC106589002</v>
          </cell>
          <cell r="H28698" t="str">
            <v>gap junction alpha-9 protein-like</v>
          </cell>
        </row>
        <row r="28699">
          <cell r="C28699">
            <v>106589000</v>
          </cell>
          <cell r="D28699">
            <v>0</v>
          </cell>
          <cell r="E28699" t="str">
            <v>live</v>
          </cell>
          <cell r="F28699" t="str">
            <v>LOC106589000</v>
          </cell>
          <cell r="H28699" t="str">
            <v>extensin-like</v>
          </cell>
        </row>
        <row r="28700">
          <cell r="C28700">
            <v>106588999</v>
          </cell>
          <cell r="D28700">
            <v>0</v>
          </cell>
          <cell r="E28700" t="str">
            <v>live</v>
          </cell>
          <cell r="F28700" t="str">
            <v>LOC106588999</v>
          </cell>
          <cell r="H28700" t="str">
            <v>Na(+)/H(+) exchanger beta-like</v>
          </cell>
        </row>
        <row r="28701">
          <cell r="C28701">
            <v>106588998</v>
          </cell>
          <cell r="D28701">
            <v>0</v>
          </cell>
          <cell r="E28701" t="str">
            <v>live</v>
          </cell>
          <cell r="F28701" t="str">
            <v>LOC106588998</v>
          </cell>
          <cell r="H28701" t="str">
            <v>ribosome-binding protein 1-like</v>
          </cell>
        </row>
        <row r="28702">
          <cell r="C28702">
            <v>106588997</v>
          </cell>
          <cell r="D28702">
            <v>0</v>
          </cell>
          <cell r="E28702" t="str">
            <v>live</v>
          </cell>
          <cell r="F28702" t="str">
            <v>LOC106588997</v>
          </cell>
          <cell r="H28702" t="str">
            <v>CUB and sushi domain-containing protein 3-like</v>
          </cell>
        </row>
        <row r="28703">
          <cell r="C28703">
            <v>106588996</v>
          </cell>
          <cell r="D28703">
            <v>0</v>
          </cell>
          <cell r="E28703" t="str">
            <v>live</v>
          </cell>
          <cell r="F28703" t="str">
            <v>LOC106588996</v>
          </cell>
          <cell r="H28703" t="str">
            <v>cleft lip and palate transmembrane protein 1-like protein</v>
          </cell>
        </row>
        <row r="28704">
          <cell r="C28704">
            <v>106588995</v>
          </cell>
          <cell r="D28704">
            <v>0</v>
          </cell>
          <cell r="E28704" t="str">
            <v>live</v>
          </cell>
          <cell r="F28704" t="str">
            <v>LOC106588995</v>
          </cell>
          <cell r="H28704" t="str">
            <v>uncharacterized LOC106588995</v>
          </cell>
        </row>
        <row r="28705">
          <cell r="C28705">
            <v>106588993</v>
          </cell>
          <cell r="D28705">
            <v>0</v>
          </cell>
          <cell r="E28705" t="str">
            <v>live</v>
          </cell>
          <cell r="F28705" t="str">
            <v>LOC106588993</v>
          </cell>
          <cell r="H28705" t="str">
            <v>uncharacterized LOC106588993</v>
          </cell>
        </row>
        <row r="28706">
          <cell r="C28706">
            <v>106588992</v>
          </cell>
          <cell r="D28706">
            <v>0</v>
          </cell>
          <cell r="E28706" t="str">
            <v>live</v>
          </cell>
          <cell r="F28706" t="str">
            <v>LOC106588992</v>
          </cell>
          <cell r="H28706" t="str">
            <v>focal adhesion kinase 1-like</v>
          </cell>
        </row>
        <row r="28707">
          <cell r="C28707">
            <v>106588990</v>
          </cell>
          <cell r="D28707">
            <v>0</v>
          </cell>
          <cell r="E28707" t="str">
            <v>live</v>
          </cell>
          <cell r="F28707" t="str">
            <v>LOC106588990</v>
          </cell>
          <cell r="H28707" t="str">
            <v>solute carrier family 45 member 4-like</v>
          </cell>
        </row>
        <row r="28708">
          <cell r="C28708">
            <v>106588989</v>
          </cell>
          <cell r="D28708">
            <v>0</v>
          </cell>
          <cell r="E28708" t="str">
            <v>live</v>
          </cell>
          <cell r="F28708" t="str">
            <v>LOC106588989</v>
          </cell>
          <cell r="H28708" t="str">
            <v>sodium- and chloride-dependent GABA transporter 1-like</v>
          </cell>
        </row>
        <row r="28709">
          <cell r="C28709">
            <v>106588988</v>
          </cell>
          <cell r="D28709">
            <v>0</v>
          </cell>
          <cell r="E28709" t="str">
            <v>live</v>
          </cell>
          <cell r="F28709" t="str">
            <v>LOC106588988</v>
          </cell>
          <cell r="H28709" t="str">
            <v>cilia- and flagella-associated protein 20</v>
          </cell>
        </row>
        <row r="28710">
          <cell r="C28710">
            <v>106588987</v>
          </cell>
          <cell r="D28710">
            <v>0</v>
          </cell>
          <cell r="E28710" t="str">
            <v>live</v>
          </cell>
          <cell r="F28710" t="str">
            <v>LOC106588987</v>
          </cell>
          <cell r="H28710" t="str">
            <v>TBC1 domain family member 20-like</v>
          </cell>
        </row>
        <row r="28711">
          <cell r="C28711">
            <v>106588986</v>
          </cell>
          <cell r="D28711">
            <v>0</v>
          </cell>
          <cell r="E28711" t="str">
            <v>live</v>
          </cell>
          <cell r="F28711" t="str">
            <v>LOC106588986</v>
          </cell>
          <cell r="H28711" t="str">
            <v>diacylglycerol O-acyltransferase 1-like</v>
          </cell>
        </row>
        <row r="28712">
          <cell r="C28712">
            <v>106588982</v>
          </cell>
          <cell r="D28712">
            <v>0</v>
          </cell>
          <cell r="E28712" t="str">
            <v>live</v>
          </cell>
          <cell r="F28712" t="str">
            <v>LOC106588982</v>
          </cell>
          <cell r="H28712" t="str">
            <v>G-protein coupled receptor 20-like</v>
          </cell>
        </row>
        <row r="28713">
          <cell r="C28713">
            <v>106588981</v>
          </cell>
          <cell r="D28713">
            <v>0</v>
          </cell>
          <cell r="E28713" t="str">
            <v>live</v>
          </cell>
          <cell r="F28713" t="str">
            <v>LOC106588981</v>
          </cell>
          <cell r="H28713" t="str">
            <v>transcriptional repressor scratch 1-like</v>
          </cell>
        </row>
        <row r="28714">
          <cell r="C28714">
            <v>106588980</v>
          </cell>
          <cell r="D28714">
            <v>0</v>
          </cell>
          <cell r="E28714" t="str">
            <v>live</v>
          </cell>
          <cell r="F28714" t="str">
            <v>LOC106588980</v>
          </cell>
          <cell r="H28714" t="str">
            <v>zinc transporter ZIP4-like</v>
          </cell>
        </row>
        <row r="28715">
          <cell r="C28715">
            <v>106588978</v>
          </cell>
          <cell r="D28715">
            <v>0</v>
          </cell>
          <cell r="E28715" t="str">
            <v>live</v>
          </cell>
          <cell r="F28715" t="str">
            <v>LOC106588978</v>
          </cell>
          <cell r="H28715" t="str">
            <v>epithelial membrane protein 2-like</v>
          </cell>
        </row>
        <row r="28716">
          <cell r="C28716">
            <v>106588976</v>
          </cell>
          <cell r="D28716">
            <v>0</v>
          </cell>
          <cell r="E28716" t="str">
            <v>live</v>
          </cell>
          <cell r="F28716" t="str">
            <v>LOC106588976</v>
          </cell>
          <cell r="H28716" t="str">
            <v>alpha-catulin-like</v>
          </cell>
        </row>
        <row r="28717">
          <cell r="C28717">
            <v>106588973</v>
          </cell>
          <cell r="D28717">
            <v>0</v>
          </cell>
          <cell r="E28717" t="str">
            <v>live</v>
          </cell>
          <cell r="F28717" t="str">
            <v>LOC106588973</v>
          </cell>
          <cell r="H28717" t="str">
            <v>uncharacterized LOC106588973</v>
          </cell>
        </row>
        <row r="28718">
          <cell r="C28718">
            <v>106588972</v>
          </cell>
          <cell r="D28718">
            <v>0</v>
          </cell>
          <cell r="E28718" t="str">
            <v>live</v>
          </cell>
          <cell r="F28718" t="str">
            <v>LOC106588972</v>
          </cell>
          <cell r="H28718" t="str">
            <v>WNT1-inducible-signaling pathway protein 1-like</v>
          </cell>
        </row>
        <row r="28719">
          <cell r="C28719">
            <v>106588971</v>
          </cell>
          <cell r="D28719">
            <v>0</v>
          </cell>
          <cell r="E28719" t="str">
            <v>live</v>
          </cell>
          <cell r="F28719" t="str">
            <v>LOC106588971</v>
          </cell>
          <cell r="H28719" t="str">
            <v>zinc finger protein DPF3-like</v>
          </cell>
        </row>
        <row r="28720">
          <cell r="C28720">
            <v>106588968</v>
          </cell>
          <cell r="D28720">
            <v>0</v>
          </cell>
          <cell r="E28720" t="str">
            <v>live</v>
          </cell>
          <cell r="F28720" t="str">
            <v>LOC106588968</v>
          </cell>
          <cell r="H28720" t="str">
            <v>protein tyrosine phosphatase type IVA 3-like</v>
          </cell>
        </row>
        <row r="28721">
          <cell r="C28721">
            <v>106588966</v>
          </cell>
          <cell r="D28721">
            <v>0</v>
          </cell>
          <cell r="E28721" t="str">
            <v>live</v>
          </cell>
          <cell r="F28721" t="str">
            <v>LOC106588966</v>
          </cell>
          <cell r="H28721" t="str">
            <v>serine-aspartate repeat-containing protein F-like</v>
          </cell>
        </row>
        <row r="28722">
          <cell r="C28722">
            <v>106588965</v>
          </cell>
          <cell r="D28722">
            <v>0</v>
          </cell>
          <cell r="E28722" t="str">
            <v>live</v>
          </cell>
          <cell r="F28722" t="str">
            <v>LOC106588965</v>
          </cell>
          <cell r="H28722" t="str">
            <v>uncharacterized LOC106588965</v>
          </cell>
        </row>
        <row r="28723">
          <cell r="C28723">
            <v>106588964</v>
          </cell>
          <cell r="D28723">
            <v>0</v>
          </cell>
          <cell r="E28723" t="str">
            <v>live</v>
          </cell>
          <cell r="F28723" t="str">
            <v>LOC106588964</v>
          </cell>
          <cell r="H28723" t="str">
            <v>basic helix-loop-helix transcription factor scleraxis-like</v>
          </cell>
        </row>
        <row r="28724">
          <cell r="C28724">
            <v>106588963</v>
          </cell>
          <cell r="D28724">
            <v>0</v>
          </cell>
          <cell r="E28724" t="str">
            <v>live</v>
          </cell>
          <cell r="F28724" t="str">
            <v>LOC106588963</v>
          </cell>
          <cell r="H28724" t="str">
            <v>heat shock factor protein 1-like</v>
          </cell>
        </row>
        <row r="28725">
          <cell r="C28725">
            <v>106588961</v>
          </cell>
          <cell r="D28725">
            <v>0</v>
          </cell>
          <cell r="E28725" t="str">
            <v>live</v>
          </cell>
          <cell r="F28725" t="str">
            <v>LOC106588961</v>
          </cell>
          <cell r="H28725" t="str">
            <v>zinc transporter ZIP4-like</v>
          </cell>
        </row>
        <row r="28726">
          <cell r="C28726">
            <v>106588960</v>
          </cell>
          <cell r="D28726">
            <v>0</v>
          </cell>
          <cell r="E28726" t="str">
            <v>live</v>
          </cell>
          <cell r="F28726" t="str">
            <v>LOC106588960</v>
          </cell>
          <cell r="H28726" t="str">
            <v>gamma-aminobutyric acid type B receptor subunit 2-like</v>
          </cell>
        </row>
        <row r="28727">
          <cell r="C28727">
            <v>106588959</v>
          </cell>
          <cell r="D28727">
            <v>0</v>
          </cell>
          <cell r="E28727" t="str">
            <v>live</v>
          </cell>
          <cell r="F28727" t="str">
            <v>LOC106588959</v>
          </cell>
          <cell r="H28727" t="str">
            <v>cylicin-2-like</v>
          </cell>
        </row>
        <row r="28728">
          <cell r="C28728">
            <v>106588958</v>
          </cell>
          <cell r="D28728">
            <v>0</v>
          </cell>
          <cell r="E28728" t="str">
            <v>live</v>
          </cell>
          <cell r="F28728" t="str">
            <v>LOC106588958</v>
          </cell>
          <cell r="H28728" t="str">
            <v>ATP-dependent DNA helicase Q4-like</v>
          </cell>
        </row>
        <row r="28729">
          <cell r="C28729">
            <v>106588957</v>
          </cell>
          <cell r="D28729">
            <v>0</v>
          </cell>
          <cell r="E28729" t="str">
            <v>live</v>
          </cell>
          <cell r="F28729" t="str">
            <v>LOC106588957</v>
          </cell>
          <cell r="H28729" t="str">
            <v>gamma-aminobutyric acid type B receptor subunit 2-like</v>
          </cell>
        </row>
        <row r="28730">
          <cell r="C28730">
            <v>106588956</v>
          </cell>
          <cell r="D28730">
            <v>0</v>
          </cell>
          <cell r="E28730" t="str">
            <v>live</v>
          </cell>
          <cell r="F28730" t="str">
            <v>LOC106588956</v>
          </cell>
          <cell r="H28730" t="str">
            <v>factor VIII intron 22 protein-like</v>
          </cell>
        </row>
        <row r="28731">
          <cell r="C28731">
            <v>106588955</v>
          </cell>
          <cell r="D28731">
            <v>0</v>
          </cell>
          <cell r="E28731" t="str">
            <v>live</v>
          </cell>
          <cell r="F28731" t="str">
            <v>LOC106588955</v>
          </cell>
          <cell r="H28731" t="str">
            <v>polypeptide N-acetylgalactosaminyltransferase 12-like</v>
          </cell>
        </row>
        <row r="28732">
          <cell r="C28732">
            <v>106588954</v>
          </cell>
          <cell r="D28732">
            <v>0</v>
          </cell>
          <cell r="E28732" t="str">
            <v>live</v>
          </cell>
          <cell r="F28732" t="str">
            <v>LOC106588954</v>
          </cell>
          <cell r="H28732" t="str">
            <v>polypeptide N-acetylgalactosaminyltransferase 4-like</v>
          </cell>
        </row>
        <row r="28733">
          <cell r="C28733">
            <v>106588950</v>
          </cell>
          <cell r="D28733">
            <v>0</v>
          </cell>
          <cell r="E28733" t="str">
            <v>live</v>
          </cell>
          <cell r="F28733" t="str">
            <v>LOC106588950</v>
          </cell>
          <cell r="H28733" t="str">
            <v>granulins-like</v>
          </cell>
        </row>
        <row r="28734">
          <cell r="C28734">
            <v>106588948</v>
          </cell>
          <cell r="D28734">
            <v>0</v>
          </cell>
          <cell r="E28734" t="str">
            <v>live</v>
          </cell>
          <cell r="F28734" t="str">
            <v>LOC106588948</v>
          </cell>
          <cell r="H28734" t="str">
            <v>noggin-2-like</v>
          </cell>
        </row>
        <row r="28735">
          <cell r="C28735">
            <v>106588946</v>
          </cell>
          <cell r="D28735">
            <v>0</v>
          </cell>
          <cell r="E28735" t="str">
            <v>live</v>
          </cell>
          <cell r="F28735" t="str">
            <v>LOC106588946</v>
          </cell>
          <cell r="H28735" t="str">
            <v>cyclin-dependent kinase 6-like</v>
          </cell>
        </row>
        <row r="28736">
          <cell r="C28736">
            <v>106588945</v>
          </cell>
          <cell r="D28736">
            <v>0</v>
          </cell>
          <cell r="E28736" t="str">
            <v>live</v>
          </cell>
          <cell r="F28736" t="str">
            <v>LOC106588945</v>
          </cell>
          <cell r="H28736" t="str">
            <v>HEPACAM family member 2-like</v>
          </cell>
        </row>
        <row r="28737">
          <cell r="C28737">
            <v>106588944</v>
          </cell>
          <cell r="D28737">
            <v>0</v>
          </cell>
          <cell r="E28737" t="str">
            <v>live</v>
          </cell>
          <cell r="F28737" t="str">
            <v>LOC106588944</v>
          </cell>
          <cell r="H28737" t="str">
            <v>syndetin-like</v>
          </cell>
        </row>
        <row r="28738">
          <cell r="C28738">
            <v>106588943</v>
          </cell>
          <cell r="D28738">
            <v>0</v>
          </cell>
          <cell r="E28738" t="str">
            <v>live</v>
          </cell>
          <cell r="F28738" t="str">
            <v>LOC106588943</v>
          </cell>
          <cell r="H28738" t="str">
            <v>calcitonin gene-related peptide type 1 receptor-like</v>
          </cell>
        </row>
        <row r="28739">
          <cell r="C28739">
            <v>106588940</v>
          </cell>
          <cell r="D28739">
            <v>0</v>
          </cell>
          <cell r="E28739" t="str">
            <v>live</v>
          </cell>
          <cell r="F28739" t="str">
            <v>LOC106588940</v>
          </cell>
          <cell r="H28739" t="str">
            <v>hydroxysteroid dehydrogenase-like protein 2</v>
          </cell>
        </row>
        <row r="28740">
          <cell r="C28740">
            <v>106588936</v>
          </cell>
          <cell r="D28740">
            <v>0</v>
          </cell>
          <cell r="E28740" t="str">
            <v>live</v>
          </cell>
          <cell r="F28740" t="str">
            <v>LOC106588936</v>
          </cell>
          <cell r="H28740" t="str">
            <v>chromatin modification-related protein eaf-1-like</v>
          </cell>
        </row>
        <row r="28741">
          <cell r="C28741">
            <v>106588934</v>
          </cell>
          <cell r="D28741">
            <v>0</v>
          </cell>
          <cell r="E28741" t="str">
            <v>live</v>
          </cell>
          <cell r="F28741" t="str">
            <v>LOC106588934</v>
          </cell>
          <cell r="H28741" t="str">
            <v>pyruvate dehydrogenase (acetyl-transferring) kinase isozyme 2, mitochondrial-like</v>
          </cell>
        </row>
        <row r="28742">
          <cell r="C28742">
            <v>106588932</v>
          </cell>
          <cell r="D28742">
            <v>0</v>
          </cell>
          <cell r="E28742" t="str">
            <v>live</v>
          </cell>
          <cell r="F28742" t="str">
            <v>LOC106588932</v>
          </cell>
          <cell r="H28742" t="str">
            <v>uncharacterized LOC106588932</v>
          </cell>
        </row>
        <row r="28743">
          <cell r="C28743">
            <v>106588931</v>
          </cell>
          <cell r="D28743">
            <v>0</v>
          </cell>
          <cell r="E28743" t="str">
            <v>live</v>
          </cell>
          <cell r="F28743" t="str">
            <v>LOC106588931</v>
          </cell>
          <cell r="H28743" t="str">
            <v>gamma-aminobutyric acid type B receptor subunit 2-like</v>
          </cell>
        </row>
        <row r="28744">
          <cell r="C28744">
            <v>106588930</v>
          </cell>
          <cell r="D28744">
            <v>0</v>
          </cell>
          <cell r="E28744" t="str">
            <v>live</v>
          </cell>
          <cell r="F28744" t="str">
            <v>LOC106588930</v>
          </cell>
          <cell r="H28744" t="str">
            <v>glutamate receptor ionotropic, NMDA 2B-like</v>
          </cell>
        </row>
        <row r="28745">
          <cell r="C28745">
            <v>106588929</v>
          </cell>
          <cell r="D28745">
            <v>0</v>
          </cell>
          <cell r="E28745" t="str">
            <v>live</v>
          </cell>
          <cell r="F28745" t="str">
            <v>LOC106588929</v>
          </cell>
          <cell r="H28745" t="str">
            <v>retinitis pigmentosa 9 protein homolog</v>
          </cell>
        </row>
        <row r="28746">
          <cell r="C28746">
            <v>106588927</v>
          </cell>
          <cell r="D28746">
            <v>0</v>
          </cell>
          <cell r="E28746" t="str">
            <v>live</v>
          </cell>
          <cell r="F28746" t="str">
            <v>LOC106588927</v>
          </cell>
          <cell r="H28746" t="str">
            <v>cytoplasmic dynein 1 intermediate chain 1-like</v>
          </cell>
        </row>
        <row r="28747">
          <cell r="C28747">
            <v>106588926</v>
          </cell>
          <cell r="D28747">
            <v>0</v>
          </cell>
          <cell r="E28747" t="str">
            <v>live</v>
          </cell>
          <cell r="F28747" t="str">
            <v>LOC106588926</v>
          </cell>
          <cell r="H28747" t="str">
            <v>zinc finger protein 2 homolog</v>
          </cell>
        </row>
        <row r="28748">
          <cell r="C28748">
            <v>106588925</v>
          </cell>
          <cell r="D28748">
            <v>0</v>
          </cell>
          <cell r="E28748" t="str">
            <v>live</v>
          </cell>
          <cell r="F28748" t="str">
            <v>LOC106588925</v>
          </cell>
          <cell r="H28748" t="str">
            <v>extensin-1-like</v>
          </cell>
        </row>
        <row r="28749">
          <cell r="C28749">
            <v>106588921</v>
          </cell>
          <cell r="D28749">
            <v>0</v>
          </cell>
          <cell r="E28749" t="str">
            <v>live</v>
          </cell>
          <cell r="F28749" t="str">
            <v>LOC106588921</v>
          </cell>
          <cell r="H28749" t="str">
            <v>chromatin accessibility complex protein 1-like</v>
          </cell>
        </row>
        <row r="28750">
          <cell r="C28750">
            <v>106588920</v>
          </cell>
          <cell r="D28750">
            <v>0</v>
          </cell>
          <cell r="E28750" t="str">
            <v>live</v>
          </cell>
          <cell r="F28750" t="str">
            <v>LOC106588920</v>
          </cell>
          <cell r="H28750" t="str">
            <v>multidrug resistance-associated protein 1-like</v>
          </cell>
        </row>
        <row r="28751">
          <cell r="C28751">
            <v>106588919</v>
          </cell>
          <cell r="D28751">
            <v>0</v>
          </cell>
          <cell r="E28751" t="str">
            <v>live</v>
          </cell>
          <cell r="F28751" t="str">
            <v>LOC106588919</v>
          </cell>
          <cell r="H28751" t="str">
            <v>uncharacterized LOC106588919</v>
          </cell>
        </row>
        <row r="28752">
          <cell r="C28752">
            <v>106588916</v>
          </cell>
          <cell r="D28752">
            <v>0</v>
          </cell>
          <cell r="E28752" t="str">
            <v>live</v>
          </cell>
          <cell r="F28752" t="str">
            <v>LOC106588916</v>
          </cell>
          <cell r="H28752" t="str">
            <v>protein naked cuticle homolog 2-like</v>
          </cell>
        </row>
        <row r="28753">
          <cell r="C28753">
            <v>106588913</v>
          </cell>
          <cell r="D28753">
            <v>0</v>
          </cell>
          <cell r="E28753" t="str">
            <v>live</v>
          </cell>
          <cell r="F28753" t="str">
            <v>LOC106588913</v>
          </cell>
          <cell r="H28753" t="str">
            <v>phosphatidylserine synthase 1-like</v>
          </cell>
        </row>
        <row r="28754">
          <cell r="C28754">
            <v>106588910</v>
          </cell>
          <cell r="D28754">
            <v>0</v>
          </cell>
          <cell r="E28754" t="str">
            <v>live</v>
          </cell>
          <cell r="F28754" t="str">
            <v>LOC106588910</v>
          </cell>
          <cell r="H28754" t="str">
            <v>nanos homolog 2-like</v>
          </cell>
        </row>
        <row r="28755">
          <cell r="C28755">
            <v>106588909</v>
          </cell>
          <cell r="D28755">
            <v>0</v>
          </cell>
          <cell r="E28755" t="str">
            <v>live</v>
          </cell>
          <cell r="F28755" t="str">
            <v>LOC106588909</v>
          </cell>
          <cell r="H28755" t="str">
            <v>nuclear pore complex protein Nup153-like</v>
          </cell>
        </row>
        <row r="28756">
          <cell r="C28756">
            <v>106588908</v>
          </cell>
          <cell r="D28756">
            <v>0</v>
          </cell>
          <cell r="E28756" t="str">
            <v>live</v>
          </cell>
          <cell r="F28756" t="str">
            <v>LOC106588908</v>
          </cell>
          <cell r="H28756" t="str">
            <v>zinc finger FYVE domain-containing protein 1-like</v>
          </cell>
        </row>
        <row r="28757">
          <cell r="C28757">
            <v>106588907</v>
          </cell>
          <cell r="D28757">
            <v>0</v>
          </cell>
          <cell r="E28757" t="str">
            <v>live</v>
          </cell>
          <cell r="F28757" t="str">
            <v>LOC106588907</v>
          </cell>
          <cell r="H28757" t="str">
            <v>extensin-like</v>
          </cell>
        </row>
        <row r="28758">
          <cell r="C28758">
            <v>106588906</v>
          </cell>
          <cell r="D28758">
            <v>0</v>
          </cell>
          <cell r="E28758" t="str">
            <v>live</v>
          </cell>
          <cell r="F28758" t="str">
            <v>LOC106588906</v>
          </cell>
          <cell r="H28758" t="str">
            <v>RNA-binding protein 24</v>
          </cell>
        </row>
        <row r="28759">
          <cell r="C28759">
            <v>106588904</v>
          </cell>
          <cell r="D28759">
            <v>0</v>
          </cell>
          <cell r="E28759" t="str">
            <v>live</v>
          </cell>
          <cell r="F28759" t="str">
            <v>LOC106588904</v>
          </cell>
          <cell r="H28759" t="str">
            <v>protein lifeguard 1-like</v>
          </cell>
        </row>
        <row r="28760">
          <cell r="C28760">
            <v>106588901</v>
          </cell>
          <cell r="D28760">
            <v>0</v>
          </cell>
          <cell r="E28760" t="str">
            <v>live</v>
          </cell>
          <cell r="F28760" t="str">
            <v>LOC106588901</v>
          </cell>
          <cell r="H28760" t="str">
            <v>putative serine/threonine-protein kinase C05D10.2</v>
          </cell>
        </row>
        <row r="28761">
          <cell r="C28761">
            <v>106588900</v>
          </cell>
          <cell r="D28761">
            <v>0</v>
          </cell>
          <cell r="E28761" t="str">
            <v>live</v>
          </cell>
          <cell r="F28761" t="str">
            <v>LOC106588900</v>
          </cell>
          <cell r="H28761" t="str">
            <v>regulation of nuclear pre-mRNA domain-containing protein 1A-like</v>
          </cell>
        </row>
        <row r="28762">
          <cell r="C28762">
            <v>106588899</v>
          </cell>
          <cell r="D28762">
            <v>0</v>
          </cell>
          <cell r="E28762" t="str">
            <v>live</v>
          </cell>
          <cell r="F28762" t="str">
            <v>LOC106588899</v>
          </cell>
          <cell r="H28762" t="str">
            <v>uncharacterized LOC106588899</v>
          </cell>
        </row>
        <row r="28763">
          <cell r="C28763">
            <v>106588898</v>
          </cell>
          <cell r="D28763">
            <v>0</v>
          </cell>
          <cell r="E28763" t="str">
            <v>live</v>
          </cell>
          <cell r="F28763" t="str">
            <v>LOC106588898</v>
          </cell>
          <cell r="H28763" t="str">
            <v>xylosyltransferase 1-like</v>
          </cell>
        </row>
        <row r="28764">
          <cell r="C28764">
            <v>106588897</v>
          </cell>
          <cell r="D28764">
            <v>0</v>
          </cell>
          <cell r="E28764" t="str">
            <v>live</v>
          </cell>
          <cell r="F28764" t="str">
            <v>LOC106588897</v>
          </cell>
          <cell r="H28764" t="str">
            <v>nuclear transcription factor Y subunit gamma-like</v>
          </cell>
        </row>
        <row r="28765">
          <cell r="C28765">
            <v>106588896</v>
          </cell>
          <cell r="D28765">
            <v>0</v>
          </cell>
          <cell r="E28765" t="str">
            <v>live</v>
          </cell>
          <cell r="F28765" t="str">
            <v>LOC106588896</v>
          </cell>
          <cell r="H28765" t="str">
            <v>uncharacterized LOC106588896</v>
          </cell>
        </row>
        <row r="28766">
          <cell r="C28766">
            <v>106588895</v>
          </cell>
          <cell r="D28766">
            <v>0</v>
          </cell>
          <cell r="E28766" t="str">
            <v>live</v>
          </cell>
          <cell r="F28766" t="str">
            <v>LOC106588895</v>
          </cell>
          <cell r="H28766" t="str">
            <v>potassium voltage-gated channel subfamily KQT member 4-like</v>
          </cell>
        </row>
        <row r="28767">
          <cell r="C28767">
            <v>106588894</v>
          </cell>
          <cell r="D28767">
            <v>0</v>
          </cell>
          <cell r="E28767" t="str">
            <v>live</v>
          </cell>
          <cell r="F28767" t="str">
            <v>LOC106588894</v>
          </cell>
          <cell r="H28767" t="str">
            <v>germ cell-specific gene 1-like protein</v>
          </cell>
        </row>
        <row r="28768">
          <cell r="C28768">
            <v>106588893</v>
          </cell>
          <cell r="D28768">
            <v>0</v>
          </cell>
          <cell r="E28768" t="str">
            <v>live</v>
          </cell>
          <cell r="F28768" t="str">
            <v>LOC106588893</v>
          </cell>
          <cell r="H28768" t="str">
            <v>tubulointerstitial nephritis antigen-like</v>
          </cell>
        </row>
        <row r="28769">
          <cell r="C28769">
            <v>106588892</v>
          </cell>
          <cell r="D28769">
            <v>0</v>
          </cell>
          <cell r="E28769" t="str">
            <v>live</v>
          </cell>
          <cell r="F28769" t="str">
            <v>LOC106588892</v>
          </cell>
          <cell r="H28769" t="str">
            <v>lens fiber membrane intrinsic protein-like</v>
          </cell>
        </row>
        <row r="28770">
          <cell r="C28770">
            <v>106588891</v>
          </cell>
          <cell r="D28770">
            <v>0</v>
          </cell>
          <cell r="E28770" t="str">
            <v>live</v>
          </cell>
          <cell r="F28770" t="str">
            <v>LOC106588891</v>
          </cell>
          <cell r="H28770" t="str">
            <v>ras-related protein Rab-25-like</v>
          </cell>
        </row>
        <row r="28771">
          <cell r="C28771">
            <v>106588890</v>
          </cell>
          <cell r="D28771">
            <v>0</v>
          </cell>
          <cell r="E28771" t="str">
            <v>live</v>
          </cell>
          <cell r="F28771" t="str">
            <v>LOC106588890</v>
          </cell>
          <cell r="H28771" t="str">
            <v>zinc finger protein 385D-like</v>
          </cell>
        </row>
        <row r="28772">
          <cell r="C28772">
            <v>106588889</v>
          </cell>
          <cell r="D28772">
            <v>0</v>
          </cell>
          <cell r="E28772" t="str">
            <v>live</v>
          </cell>
          <cell r="F28772" t="str">
            <v>LOC106588889</v>
          </cell>
          <cell r="H28772" t="str">
            <v>shugoshin-like 1</v>
          </cell>
        </row>
        <row r="28773">
          <cell r="C28773">
            <v>106588888</v>
          </cell>
          <cell r="D28773">
            <v>0</v>
          </cell>
          <cell r="E28773" t="str">
            <v>live</v>
          </cell>
          <cell r="F28773" t="str">
            <v>LOC106588888</v>
          </cell>
          <cell r="H28773" t="str">
            <v>histone acetyltransferase KAT2B-like</v>
          </cell>
        </row>
        <row r="28774">
          <cell r="C28774">
            <v>106588887</v>
          </cell>
          <cell r="D28774">
            <v>0</v>
          </cell>
          <cell r="E28774" t="str">
            <v>live</v>
          </cell>
          <cell r="F28774" t="str">
            <v>LOC106588887</v>
          </cell>
          <cell r="H28774" t="str">
            <v>transmembrane channel-like protein 5</v>
          </cell>
        </row>
        <row r="28775">
          <cell r="C28775">
            <v>106588886</v>
          </cell>
          <cell r="D28775">
            <v>0</v>
          </cell>
          <cell r="E28775" t="str">
            <v>live</v>
          </cell>
          <cell r="F28775" t="str">
            <v>LOC106588886</v>
          </cell>
          <cell r="H28775" t="str">
            <v>ras-related protein Rab-5A</v>
          </cell>
        </row>
        <row r="28776">
          <cell r="C28776">
            <v>106588885</v>
          </cell>
          <cell r="D28776">
            <v>0</v>
          </cell>
          <cell r="E28776" t="str">
            <v>live</v>
          </cell>
          <cell r="F28776" t="str">
            <v>LOC106588885</v>
          </cell>
          <cell r="H28776" t="str">
            <v>DNA-binding protein SATB1-like</v>
          </cell>
        </row>
        <row r="28777">
          <cell r="C28777">
            <v>106588883</v>
          </cell>
          <cell r="D28777">
            <v>0</v>
          </cell>
          <cell r="E28777" t="str">
            <v>live</v>
          </cell>
          <cell r="F28777" t="str">
            <v>LOC106588883</v>
          </cell>
          <cell r="H28777" t="str">
            <v>inactive phospholipase C-like protein 2</v>
          </cell>
        </row>
        <row r="28778">
          <cell r="C28778">
            <v>106588881</v>
          </cell>
          <cell r="D28778">
            <v>0</v>
          </cell>
          <cell r="E28778" t="str">
            <v>live</v>
          </cell>
          <cell r="F28778" t="str">
            <v>LOC106588881</v>
          </cell>
          <cell r="H28778" t="str">
            <v>butyrophilin subfamily 3 member A2-like</v>
          </cell>
        </row>
        <row r="28779">
          <cell r="C28779">
            <v>106588880</v>
          </cell>
          <cell r="D28779">
            <v>0</v>
          </cell>
          <cell r="E28779" t="str">
            <v>live</v>
          </cell>
          <cell r="F28779" t="str">
            <v>LOC106588880</v>
          </cell>
          <cell r="H28779" t="str">
            <v>raftlin-like</v>
          </cell>
        </row>
        <row r="28780">
          <cell r="C28780">
            <v>106588878</v>
          </cell>
          <cell r="D28780">
            <v>0</v>
          </cell>
          <cell r="E28780" t="str">
            <v>live</v>
          </cell>
          <cell r="F28780" t="str">
            <v>LOC106588878</v>
          </cell>
          <cell r="H28780" t="str">
            <v>transmembrane glycoprotein NMB-like</v>
          </cell>
        </row>
        <row r="28781">
          <cell r="C28781">
            <v>106588876</v>
          </cell>
          <cell r="D28781">
            <v>0</v>
          </cell>
          <cell r="E28781" t="str">
            <v>live</v>
          </cell>
          <cell r="F28781" t="str">
            <v>LOC106588876</v>
          </cell>
          <cell r="H28781" t="str">
            <v>nodal modulator 1-like</v>
          </cell>
        </row>
        <row r="28782">
          <cell r="C28782">
            <v>106588875</v>
          </cell>
          <cell r="D28782">
            <v>0</v>
          </cell>
          <cell r="E28782" t="str">
            <v>live</v>
          </cell>
          <cell r="F28782" t="str">
            <v>LOC106588875</v>
          </cell>
          <cell r="H28782" t="str">
            <v>protein QNR-71-like</v>
          </cell>
        </row>
        <row r="28783">
          <cell r="C28783">
            <v>106588873</v>
          </cell>
          <cell r="D28783">
            <v>0</v>
          </cell>
          <cell r="E28783" t="str">
            <v>live</v>
          </cell>
          <cell r="F28783" t="str">
            <v>LOC106588873</v>
          </cell>
          <cell r="H28783" t="str">
            <v>insulin-like growth factor 2 mRNA-binding protein 3</v>
          </cell>
        </row>
        <row r="28784">
          <cell r="C28784">
            <v>106588872</v>
          </cell>
          <cell r="D28784">
            <v>0</v>
          </cell>
          <cell r="E28784" t="str">
            <v>live</v>
          </cell>
          <cell r="F28784" t="str">
            <v>LOC106588872</v>
          </cell>
          <cell r="H28784" t="str">
            <v>transformer-2 protein homolog alpha-like</v>
          </cell>
        </row>
        <row r="28785">
          <cell r="C28785">
            <v>106588871</v>
          </cell>
          <cell r="D28785">
            <v>0</v>
          </cell>
          <cell r="E28785" t="str">
            <v>live</v>
          </cell>
          <cell r="F28785" t="str">
            <v>LOC106588871</v>
          </cell>
          <cell r="H28785" t="str">
            <v>coiled-coil domain-containing protein 126-like</v>
          </cell>
        </row>
        <row r="28786">
          <cell r="C28786">
            <v>106588869</v>
          </cell>
          <cell r="D28786">
            <v>0</v>
          </cell>
          <cell r="E28786" t="str">
            <v>live</v>
          </cell>
          <cell r="F28786" t="str">
            <v>LOC106588869</v>
          </cell>
          <cell r="H28786" t="str">
            <v>complement C1q-like protein 2</v>
          </cell>
        </row>
        <row r="28787">
          <cell r="C28787">
            <v>106588868</v>
          </cell>
          <cell r="D28787">
            <v>0</v>
          </cell>
          <cell r="E28787" t="str">
            <v>live</v>
          </cell>
          <cell r="F28787" t="str">
            <v>LOC106588868</v>
          </cell>
          <cell r="H28787" t="str">
            <v>low affinity immunoglobulin gamma Fc region receptor II-like</v>
          </cell>
        </row>
        <row r="28788">
          <cell r="C28788">
            <v>106588866</v>
          </cell>
          <cell r="D28788">
            <v>0</v>
          </cell>
          <cell r="E28788" t="str">
            <v>live</v>
          </cell>
          <cell r="F28788" t="str">
            <v>LOC106588866</v>
          </cell>
          <cell r="H28788" t="str">
            <v>cytoplasmic dynein 1 intermediate chain 1-like</v>
          </cell>
        </row>
        <row r="28789">
          <cell r="C28789">
            <v>106588864</v>
          </cell>
          <cell r="D28789">
            <v>0</v>
          </cell>
          <cell r="E28789" t="str">
            <v>live</v>
          </cell>
          <cell r="F28789" t="str">
            <v>LOC106588864</v>
          </cell>
          <cell r="H28789" t="str">
            <v>potassium voltage-gated channel subfamily H member 8-like</v>
          </cell>
        </row>
        <row r="28790">
          <cell r="C28790">
            <v>106588863</v>
          </cell>
          <cell r="D28790">
            <v>0</v>
          </cell>
          <cell r="E28790" t="str">
            <v>live</v>
          </cell>
          <cell r="F28790" t="str">
            <v>LOC106588863</v>
          </cell>
          <cell r="H28790" t="str">
            <v>juxtaposed with another zinc finger protein 1-like</v>
          </cell>
        </row>
        <row r="28791">
          <cell r="C28791">
            <v>106588862</v>
          </cell>
          <cell r="D28791">
            <v>0</v>
          </cell>
          <cell r="E28791" t="str">
            <v>live</v>
          </cell>
          <cell r="F28791" t="str">
            <v>LOC106588862</v>
          </cell>
          <cell r="H28791" t="str">
            <v>transmembrane channel-like protein 5</v>
          </cell>
        </row>
        <row r="28792">
          <cell r="C28792">
            <v>106588861</v>
          </cell>
          <cell r="D28792">
            <v>0</v>
          </cell>
          <cell r="E28792" t="str">
            <v>live</v>
          </cell>
          <cell r="F28792" t="str">
            <v>LOC106588861</v>
          </cell>
          <cell r="H28792" t="str">
            <v>tax1-binding protein 1 homolog A-like</v>
          </cell>
        </row>
        <row r="28793">
          <cell r="C28793">
            <v>106588860</v>
          </cell>
          <cell r="D28793">
            <v>0</v>
          </cell>
          <cell r="E28793" t="str">
            <v>live</v>
          </cell>
          <cell r="F28793" t="str">
            <v>LOC106588860</v>
          </cell>
          <cell r="H28793" t="str">
            <v>cyclic AMP-responsive element-binding protein 5-like</v>
          </cell>
        </row>
        <row r="28794">
          <cell r="C28794">
            <v>106588859</v>
          </cell>
          <cell r="D28794">
            <v>0</v>
          </cell>
          <cell r="E28794" t="str">
            <v>live</v>
          </cell>
          <cell r="F28794" t="str">
            <v>LOC106588859</v>
          </cell>
          <cell r="H28794" t="str">
            <v>TLR4 interactor with leucine rich repeats-like</v>
          </cell>
        </row>
        <row r="28795">
          <cell r="C28795">
            <v>106588858</v>
          </cell>
          <cell r="D28795">
            <v>0</v>
          </cell>
          <cell r="E28795" t="str">
            <v>live</v>
          </cell>
          <cell r="F28795" t="str">
            <v>LOC106588858</v>
          </cell>
          <cell r="H28795" t="str">
            <v>oxysterol-binding protein-related protein 3-like</v>
          </cell>
        </row>
        <row r="28796">
          <cell r="C28796">
            <v>106588857</v>
          </cell>
          <cell r="D28796">
            <v>0</v>
          </cell>
          <cell r="E28796" t="str">
            <v>live</v>
          </cell>
          <cell r="F28796" t="str">
            <v>LOC106588857</v>
          </cell>
          <cell r="H28796" t="str">
            <v>protein transport protein Sec23A-like</v>
          </cell>
        </row>
        <row r="28797">
          <cell r="C28797">
            <v>106588856</v>
          </cell>
          <cell r="D28797">
            <v>0</v>
          </cell>
          <cell r="E28797" t="str">
            <v>live</v>
          </cell>
          <cell r="F28797" t="str">
            <v>LOC106588856</v>
          </cell>
          <cell r="H28797" t="str">
            <v>non-syndromic hearing impairment protein 5-like</v>
          </cell>
        </row>
        <row r="28798">
          <cell r="C28798">
            <v>106588854</v>
          </cell>
          <cell r="D28798">
            <v>0</v>
          </cell>
          <cell r="E28798" t="str">
            <v>live</v>
          </cell>
          <cell r="F28798" t="str">
            <v>LOC106588854</v>
          </cell>
          <cell r="H28798" t="str">
            <v>uncharacterized LOC106588854</v>
          </cell>
        </row>
        <row r="28799">
          <cell r="C28799">
            <v>106588853</v>
          </cell>
          <cell r="D28799">
            <v>0</v>
          </cell>
          <cell r="E28799" t="str">
            <v>live</v>
          </cell>
          <cell r="F28799" t="str">
            <v>LOC106588853</v>
          </cell>
          <cell r="H28799" t="str">
            <v>MAGUK p55 subfamily member 6-like</v>
          </cell>
        </row>
        <row r="28800">
          <cell r="C28800">
            <v>106588852</v>
          </cell>
          <cell r="D28800">
            <v>0</v>
          </cell>
          <cell r="E28800" t="str">
            <v>live</v>
          </cell>
          <cell r="F28800" t="str">
            <v>LOC106588852</v>
          </cell>
          <cell r="H28800" t="str">
            <v>homeobox protein XHOX-3-like</v>
          </cell>
        </row>
        <row r="28801">
          <cell r="C28801">
            <v>106588849</v>
          </cell>
          <cell r="D28801">
            <v>0</v>
          </cell>
          <cell r="E28801" t="str">
            <v>live</v>
          </cell>
          <cell r="F28801" t="str">
            <v>LOC106588849</v>
          </cell>
          <cell r="H28801" t="str">
            <v>coiled-coil domain-containing protein 85A-like</v>
          </cell>
        </row>
        <row r="28802">
          <cell r="C28802">
            <v>106588846</v>
          </cell>
          <cell r="D28802">
            <v>0</v>
          </cell>
          <cell r="E28802" t="str">
            <v>live</v>
          </cell>
          <cell r="F28802" t="str">
            <v>LOC106588846</v>
          </cell>
          <cell r="G28802" t="str">
            <v>HoxA9aa</v>
          </cell>
          <cell r="H28802" t="str">
            <v>homeobox protein Hox-A9-like</v>
          </cell>
        </row>
        <row r="28803">
          <cell r="C28803">
            <v>106588844</v>
          </cell>
          <cell r="D28803">
            <v>0</v>
          </cell>
          <cell r="E28803" t="str">
            <v>live</v>
          </cell>
          <cell r="F28803" t="str">
            <v>LOC106588844</v>
          </cell>
          <cell r="H28803" t="str">
            <v>sorting nexin-10B-like</v>
          </cell>
        </row>
        <row r="28804">
          <cell r="C28804">
            <v>106588843</v>
          </cell>
          <cell r="D28804">
            <v>0</v>
          </cell>
          <cell r="E28804" t="str">
            <v>live</v>
          </cell>
          <cell r="F28804" t="str">
            <v>LOC106588843</v>
          </cell>
          <cell r="H28804" t="str">
            <v>nuclear factor erythroid 2-related factor 1-like</v>
          </cell>
        </row>
        <row r="28805">
          <cell r="C28805">
            <v>106588842</v>
          </cell>
          <cell r="D28805">
            <v>0</v>
          </cell>
          <cell r="E28805" t="str">
            <v>live</v>
          </cell>
          <cell r="F28805" t="str">
            <v>LOC106588842</v>
          </cell>
          <cell r="H28805" t="str">
            <v>B-cell lymphoma/leukemia 11A-like</v>
          </cell>
        </row>
        <row r="28806">
          <cell r="C28806">
            <v>106588841</v>
          </cell>
          <cell r="D28806">
            <v>0</v>
          </cell>
          <cell r="E28806" t="str">
            <v>live</v>
          </cell>
          <cell r="F28806" t="str">
            <v>LOC106588841</v>
          </cell>
          <cell r="H28806" t="str">
            <v>lysosomal alpha-glucosidase-like</v>
          </cell>
        </row>
        <row r="28807">
          <cell r="C28807">
            <v>106588840</v>
          </cell>
          <cell r="D28807">
            <v>0</v>
          </cell>
          <cell r="E28807" t="str">
            <v>live</v>
          </cell>
          <cell r="F28807" t="str">
            <v>LOC106588840</v>
          </cell>
          <cell r="H28807" t="str">
            <v>cytochrome c iso-1/iso-2-like</v>
          </cell>
        </row>
        <row r="28808">
          <cell r="C28808">
            <v>106588839</v>
          </cell>
          <cell r="D28808">
            <v>0</v>
          </cell>
          <cell r="E28808" t="str">
            <v>live</v>
          </cell>
          <cell r="F28808" t="str">
            <v>LOC106588839</v>
          </cell>
          <cell r="H28808" t="str">
            <v>collagen alpha-1(XVI) chain-like</v>
          </cell>
        </row>
        <row r="28809">
          <cell r="C28809">
            <v>106588838</v>
          </cell>
          <cell r="D28809">
            <v>0</v>
          </cell>
          <cell r="E28809" t="str">
            <v>live</v>
          </cell>
          <cell r="F28809" t="str">
            <v>LOC106588838</v>
          </cell>
          <cell r="H28809" t="str">
            <v>adhesion G protein-coupled receptor B2-like</v>
          </cell>
        </row>
        <row r="28810">
          <cell r="C28810">
            <v>106588836</v>
          </cell>
          <cell r="D28810">
            <v>0</v>
          </cell>
          <cell r="E28810" t="str">
            <v>live</v>
          </cell>
          <cell r="F28810" t="str">
            <v>LOC106588836</v>
          </cell>
          <cell r="H28810" t="str">
            <v>serine/threonine-protein kinase/endoribonuclease IRE1-like</v>
          </cell>
        </row>
        <row r="28811">
          <cell r="C28811">
            <v>106588834</v>
          </cell>
          <cell r="D28811">
            <v>0</v>
          </cell>
          <cell r="E28811" t="str">
            <v>live</v>
          </cell>
          <cell r="F28811" t="str">
            <v>LOC106588834</v>
          </cell>
          <cell r="H28811" t="str">
            <v>collagen alpha-2(IX) chain-like</v>
          </cell>
        </row>
        <row r="28812">
          <cell r="C28812">
            <v>106588833</v>
          </cell>
          <cell r="D28812">
            <v>0</v>
          </cell>
          <cell r="E28812" t="str">
            <v>live</v>
          </cell>
          <cell r="F28812" t="str">
            <v>LOC106588833</v>
          </cell>
          <cell r="H28812" t="str">
            <v>uncharacterized mitochondrial protein AtMg00860-like</v>
          </cell>
        </row>
        <row r="28813">
          <cell r="C28813">
            <v>106588832</v>
          </cell>
          <cell r="D28813">
            <v>0</v>
          </cell>
          <cell r="E28813" t="str">
            <v>live</v>
          </cell>
          <cell r="F28813" t="str">
            <v>LOC106588832</v>
          </cell>
          <cell r="H28813" t="str">
            <v>adenylate cyclase type 9-like</v>
          </cell>
        </row>
        <row r="28814">
          <cell r="C28814">
            <v>106588830</v>
          </cell>
          <cell r="D28814">
            <v>0</v>
          </cell>
          <cell r="E28814" t="str">
            <v>live</v>
          </cell>
          <cell r="F28814" t="str">
            <v>LOC106588830</v>
          </cell>
          <cell r="H28814" t="str">
            <v>inactive phospholipase D5-like</v>
          </cell>
        </row>
        <row r="28815">
          <cell r="C28815">
            <v>106588829</v>
          </cell>
          <cell r="D28815">
            <v>0</v>
          </cell>
          <cell r="E28815" t="str">
            <v>live</v>
          </cell>
          <cell r="F28815" t="str">
            <v>LOC106588829</v>
          </cell>
          <cell r="H28815" t="str">
            <v>pro-interleukin-16-like</v>
          </cell>
        </row>
        <row r="28816">
          <cell r="C28816">
            <v>106588827</v>
          </cell>
          <cell r="D28816">
            <v>0</v>
          </cell>
          <cell r="E28816" t="str">
            <v>live</v>
          </cell>
          <cell r="F28816" t="str">
            <v>LOC106588827</v>
          </cell>
          <cell r="H28816" t="str">
            <v>myb/SANT-like DNA-binding domain-containing protein 4</v>
          </cell>
        </row>
        <row r="28817">
          <cell r="C28817">
            <v>106588826</v>
          </cell>
          <cell r="D28817">
            <v>0</v>
          </cell>
          <cell r="E28817" t="str">
            <v>live</v>
          </cell>
          <cell r="F28817" t="str">
            <v>LOC106588826</v>
          </cell>
          <cell r="H28817" t="str">
            <v>collagen alpha-2(VIII) chain-like</v>
          </cell>
        </row>
        <row r="28818">
          <cell r="C28818">
            <v>106588825</v>
          </cell>
          <cell r="D28818">
            <v>0</v>
          </cell>
          <cell r="E28818" t="str">
            <v>live</v>
          </cell>
          <cell r="F28818" t="str">
            <v>LOC106588825</v>
          </cell>
          <cell r="H28818" t="str">
            <v>zinc finger protein OZF-like</v>
          </cell>
        </row>
        <row r="28819">
          <cell r="C28819">
            <v>106588822</v>
          </cell>
          <cell r="D28819">
            <v>0</v>
          </cell>
          <cell r="E28819" t="str">
            <v>live</v>
          </cell>
          <cell r="F28819" t="str">
            <v>LOC106588822</v>
          </cell>
          <cell r="H28819" t="str">
            <v>girdin-like</v>
          </cell>
        </row>
        <row r="28820">
          <cell r="C28820">
            <v>106588820</v>
          </cell>
          <cell r="D28820">
            <v>0</v>
          </cell>
          <cell r="E28820" t="str">
            <v>live</v>
          </cell>
          <cell r="F28820" t="str">
            <v>LOC106588820</v>
          </cell>
          <cell r="H28820" t="str">
            <v>Y+L amino acid transporter 2-like</v>
          </cell>
        </row>
        <row r="28821">
          <cell r="C28821">
            <v>106588819</v>
          </cell>
          <cell r="D28821">
            <v>0</v>
          </cell>
          <cell r="E28821" t="str">
            <v>live</v>
          </cell>
          <cell r="F28821" t="str">
            <v>LOC106588819</v>
          </cell>
          <cell r="H28821" t="str">
            <v>stathmin-2-like</v>
          </cell>
        </row>
        <row r="28822">
          <cell r="C28822">
            <v>106588818</v>
          </cell>
          <cell r="D28822">
            <v>0</v>
          </cell>
          <cell r="E28822" t="str">
            <v>live</v>
          </cell>
          <cell r="F28822" t="str">
            <v>LOC106588818</v>
          </cell>
          <cell r="H28822" t="str">
            <v>hairy/enhancer-of-split related with YRPW motif protein 1-like</v>
          </cell>
        </row>
        <row r="28823">
          <cell r="C28823">
            <v>106588817</v>
          </cell>
          <cell r="D28823">
            <v>0</v>
          </cell>
          <cell r="E28823" t="str">
            <v>live</v>
          </cell>
          <cell r="F28823" t="str">
            <v>LOC106588817</v>
          </cell>
          <cell r="H28823" t="str">
            <v>zinc finger and BTB domain-containing protein 10-like</v>
          </cell>
        </row>
        <row r="28824">
          <cell r="C28824">
            <v>106588816</v>
          </cell>
          <cell r="D28824">
            <v>0</v>
          </cell>
          <cell r="E28824" t="str">
            <v>live</v>
          </cell>
          <cell r="F28824" t="str">
            <v>LOC106588816</v>
          </cell>
          <cell r="H28824" t="str">
            <v>zinc finger protein 704-like</v>
          </cell>
        </row>
        <row r="28825">
          <cell r="C28825">
            <v>106588814</v>
          </cell>
          <cell r="D28825">
            <v>0</v>
          </cell>
          <cell r="E28825" t="str">
            <v>live</v>
          </cell>
          <cell r="F28825" t="str">
            <v>LOC106588814</v>
          </cell>
          <cell r="H28825" t="str">
            <v>phosphoprotein associated with glycosphingolipid-enriched microdomains 1-like</v>
          </cell>
        </row>
        <row r="28826">
          <cell r="C28826">
            <v>106588812</v>
          </cell>
          <cell r="D28826">
            <v>0</v>
          </cell>
          <cell r="E28826" t="str">
            <v>live</v>
          </cell>
          <cell r="F28826" t="str">
            <v>LOC106588812</v>
          </cell>
          <cell r="H28826" t="str">
            <v>protein FAM8A1-like</v>
          </cell>
        </row>
        <row r="28827">
          <cell r="C28827">
            <v>106588811</v>
          </cell>
          <cell r="D28827">
            <v>0</v>
          </cell>
          <cell r="E28827" t="str">
            <v>live</v>
          </cell>
          <cell r="F28827" t="str">
            <v>LOC106588811</v>
          </cell>
          <cell r="H28827" t="str">
            <v>ataxin-1-like</v>
          </cell>
        </row>
        <row r="28828">
          <cell r="C28828">
            <v>106588809</v>
          </cell>
          <cell r="D28828">
            <v>0</v>
          </cell>
          <cell r="E28828" t="str">
            <v>live</v>
          </cell>
          <cell r="F28828" t="str">
            <v>LOC106588809</v>
          </cell>
          <cell r="H28828" t="str">
            <v>E3 ubiquitin-protein ligase MYLIP-A-like</v>
          </cell>
        </row>
        <row r="28829">
          <cell r="C28829">
            <v>106588808</v>
          </cell>
          <cell r="D28829">
            <v>0</v>
          </cell>
          <cell r="E28829" t="str">
            <v>live</v>
          </cell>
          <cell r="F28829" t="str">
            <v>LOC106588808</v>
          </cell>
          <cell r="H28829" t="str">
            <v>cytoplasmic dynein 1 light intermediate chain 1-like</v>
          </cell>
        </row>
        <row r="28830">
          <cell r="C28830">
            <v>106588807</v>
          </cell>
          <cell r="D28830">
            <v>0</v>
          </cell>
          <cell r="E28830" t="str">
            <v>live</v>
          </cell>
          <cell r="F28830" t="str">
            <v>LOC106588807</v>
          </cell>
          <cell r="H28830" t="str">
            <v>centrosomal protein of 170 kDa-like</v>
          </cell>
        </row>
        <row r="28831">
          <cell r="C28831">
            <v>106588805</v>
          </cell>
          <cell r="D28831">
            <v>0</v>
          </cell>
          <cell r="E28831" t="str">
            <v>live</v>
          </cell>
          <cell r="F28831" t="str">
            <v>LOC106588805</v>
          </cell>
          <cell r="H28831" t="str">
            <v>chondroitin sulfate proteoglycan 5-like</v>
          </cell>
        </row>
        <row r="28832">
          <cell r="C28832">
            <v>106588804</v>
          </cell>
          <cell r="D28832">
            <v>0</v>
          </cell>
          <cell r="E28832" t="str">
            <v>live</v>
          </cell>
          <cell r="F28832" t="str">
            <v>LOC106588804</v>
          </cell>
          <cell r="H28832" t="str">
            <v>SWI/SNF complex subunit SMARCC1-like</v>
          </cell>
        </row>
        <row r="28833">
          <cell r="C28833">
            <v>106588801</v>
          </cell>
          <cell r="D28833">
            <v>0</v>
          </cell>
          <cell r="E28833" t="str">
            <v>live</v>
          </cell>
          <cell r="F28833" t="str">
            <v>LOC106588801</v>
          </cell>
          <cell r="H28833" t="str">
            <v>topoisomerase I damage affected protein 7-like</v>
          </cell>
        </row>
        <row r="28834">
          <cell r="C28834">
            <v>106588800</v>
          </cell>
          <cell r="D28834">
            <v>0</v>
          </cell>
          <cell r="E28834" t="str">
            <v>live</v>
          </cell>
          <cell r="F28834" t="str">
            <v>LOC106588800</v>
          </cell>
          <cell r="H28834" t="str">
            <v>hyccin-like</v>
          </cell>
        </row>
        <row r="28835">
          <cell r="C28835">
            <v>106588798</v>
          </cell>
          <cell r="D28835">
            <v>0</v>
          </cell>
          <cell r="E28835" t="str">
            <v>live</v>
          </cell>
          <cell r="F28835" t="str">
            <v>LOC106588798</v>
          </cell>
          <cell r="H28835" t="str">
            <v>zinc finger BED domain-containing protein DAYSLEEPER-like</v>
          </cell>
        </row>
        <row r="28836">
          <cell r="C28836">
            <v>106588797</v>
          </cell>
          <cell r="D28836">
            <v>0</v>
          </cell>
          <cell r="E28836" t="str">
            <v>live</v>
          </cell>
          <cell r="F28836" t="str">
            <v>LOC106588797</v>
          </cell>
          <cell r="H28836" t="str">
            <v>rap guanine nucleotide exchange factor 5-like</v>
          </cell>
        </row>
        <row r="28837">
          <cell r="C28837">
            <v>106588796</v>
          </cell>
          <cell r="D28837">
            <v>0</v>
          </cell>
          <cell r="E28837" t="str">
            <v>live</v>
          </cell>
          <cell r="F28837" t="str">
            <v>LOC106588796</v>
          </cell>
          <cell r="H28837" t="str">
            <v>cell division cycle-associated 7-like protein</v>
          </cell>
        </row>
        <row r="28838">
          <cell r="C28838">
            <v>106588795</v>
          </cell>
          <cell r="D28838">
            <v>0</v>
          </cell>
          <cell r="E28838" t="str">
            <v>live</v>
          </cell>
          <cell r="F28838" t="str">
            <v>LOC106588795</v>
          </cell>
          <cell r="H28838" t="str">
            <v>transcription factor Sp4-like</v>
          </cell>
        </row>
        <row r="28839">
          <cell r="C28839">
            <v>106588794</v>
          </cell>
          <cell r="D28839">
            <v>0</v>
          </cell>
          <cell r="E28839" t="str">
            <v>live</v>
          </cell>
          <cell r="F28839" t="str">
            <v>LOC106588794</v>
          </cell>
          <cell r="H28839" t="str">
            <v>integrin beta-8-like</v>
          </cell>
        </row>
        <row r="28840">
          <cell r="C28840">
            <v>106588793</v>
          </cell>
          <cell r="D28840">
            <v>0</v>
          </cell>
          <cell r="E28840" t="str">
            <v>live</v>
          </cell>
          <cell r="F28840" t="str">
            <v>LOC106588793</v>
          </cell>
          <cell r="H28840" t="str">
            <v>uncharacterized LOC106588793</v>
          </cell>
        </row>
        <row r="28841">
          <cell r="C28841">
            <v>106588790</v>
          </cell>
          <cell r="D28841">
            <v>0</v>
          </cell>
          <cell r="E28841" t="str">
            <v>live</v>
          </cell>
          <cell r="F28841" t="str">
            <v>LOC106588790</v>
          </cell>
          <cell r="H28841" t="str">
            <v>cytosolic purine 5'-nucleotidase-like</v>
          </cell>
        </row>
        <row r="28842">
          <cell r="C28842">
            <v>106588788</v>
          </cell>
          <cell r="D28842">
            <v>0</v>
          </cell>
          <cell r="E28842" t="str">
            <v>live</v>
          </cell>
          <cell r="F28842" t="str">
            <v>LOC106588788</v>
          </cell>
          <cell r="H28842" t="str">
            <v>uncharacterized LOC106588788</v>
          </cell>
        </row>
        <row r="28843">
          <cell r="C28843">
            <v>106588787</v>
          </cell>
          <cell r="D28843">
            <v>0</v>
          </cell>
          <cell r="E28843" t="str">
            <v>live</v>
          </cell>
          <cell r="F28843" t="str">
            <v>LOC106588787</v>
          </cell>
          <cell r="H28843" t="str">
            <v>interleukin-6-like</v>
          </cell>
        </row>
        <row r="28844">
          <cell r="C28844">
            <v>106588786</v>
          </cell>
          <cell r="D28844">
            <v>0</v>
          </cell>
          <cell r="E28844" t="str">
            <v>live</v>
          </cell>
          <cell r="F28844" t="str">
            <v>LOC106588786</v>
          </cell>
          <cell r="H28844" t="str">
            <v>triple functional domain protein-like</v>
          </cell>
        </row>
        <row r="28845">
          <cell r="C28845">
            <v>106588785</v>
          </cell>
          <cell r="D28845">
            <v>0</v>
          </cell>
          <cell r="E28845" t="str">
            <v>live</v>
          </cell>
          <cell r="F28845" t="str">
            <v>LOC106588785</v>
          </cell>
          <cell r="H28845" t="str">
            <v>growth factor receptor-bound protein 10-like</v>
          </cell>
        </row>
        <row r="28846">
          <cell r="C28846">
            <v>106588782</v>
          </cell>
          <cell r="D28846">
            <v>0</v>
          </cell>
          <cell r="E28846" t="str">
            <v>live</v>
          </cell>
          <cell r="F28846" t="str">
            <v>LOC106588782</v>
          </cell>
          <cell r="H28846" t="str">
            <v>arsenite methyltransferase-like</v>
          </cell>
        </row>
        <row r="28847">
          <cell r="C28847">
            <v>106588780</v>
          </cell>
          <cell r="D28847">
            <v>0</v>
          </cell>
          <cell r="E28847" t="str">
            <v>live</v>
          </cell>
          <cell r="F28847" t="str">
            <v>LOC106588780</v>
          </cell>
          <cell r="H28847" t="str">
            <v>E3 ubiquitin-protein ligase TRIM71-like</v>
          </cell>
        </row>
        <row r="28848">
          <cell r="C28848">
            <v>106588779</v>
          </cell>
          <cell r="D28848">
            <v>0</v>
          </cell>
          <cell r="E28848" t="str">
            <v>live</v>
          </cell>
          <cell r="F28848" t="str">
            <v>LOC106588779</v>
          </cell>
          <cell r="H28848" t="str">
            <v>trafficking kinesin-binding protein 1-like</v>
          </cell>
        </row>
        <row r="28849">
          <cell r="C28849">
            <v>106588778</v>
          </cell>
          <cell r="D28849">
            <v>0</v>
          </cell>
          <cell r="E28849" t="str">
            <v>live</v>
          </cell>
          <cell r="F28849" t="str">
            <v>LOC106588778</v>
          </cell>
          <cell r="H28849" t="str">
            <v>organic cation transporter protein-like</v>
          </cell>
        </row>
        <row r="28850">
          <cell r="C28850">
            <v>106588777</v>
          </cell>
          <cell r="D28850">
            <v>0</v>
          </cell>
          <cell r="E28850" t="str">
            <v>live</v>
          </cell>
          <cell r="F28850" t="str">
            <v>LOC106588777</v>
          </cell>
          <cell r="H28850" t="str">
            <v>synaptotagmin-like protein 1</v>
          </cell>
        </row>
        <row r="28851">
          <cell r="C28851">
            <v>106588776</v>
          </cell>
          <cell r="D28851">
            <v>0</v>
          </cell>
          <cell r="E28851" t="str">
            <v>live</v>
          </cell>
          <cell r="F28851" t="str">
            <v>LOC106588776</v>
          </cell>
          <cell r="H28851" t="str">
            <v>CD164 sialomucin-like 2 protein</v>
          </cell>
        </row>
        <row r="28852">
          <cell r="C28852">
            <v>106588774</v>
          </cell>
          <cell r="D28852">
            <v>0</v>
          </cell>
          <cell r="E28852" t="str">
            <v>live</v>
          </cell>
          <cell r="F28852" t="str">
            <v>LOC106588774</v>
          </cell>
          <cell r="H28852" t="str">
            <v>uncharacterized histidine-rich protein DDB_G0274557-like</v>
          </cell>
        </row>
        <row r="28853">
          <cell r="C28853">
            <v>106588773</v>
          </cell>
          <cell r="D28853">
            <v>0</v>
          </cell>
          <cell r="E28853" t="str">
            <v>live</v>
          </cell>
          <cell r="F28853" t="str">
            <v>LOC106588773</v>
          </cell>
          <cell r="H28853" t="str">
            <v>methyltransferase-like protein 24</v>
          </cell>
        </row>
        <row r="28854">
          <cell r="C28854">
            <v>106588772</v>
          </cell>
          <cell r="D28854">
            <v>0</v>
          </cell>
          <cell r="E28854" t="str">
            <v>live</v>
          </cell>
          <cell r="F28854" t="str">
            <v>LOC106588772</v>
          </cell>
          <cell r="H28854" t="str">
            <v>wiskott-Aldrich syndrome protein family member 2-like</v>
          </cell>
        </row>
        <row r="28855">
          <cell r="C28855">
            <v>106588771</v>
          </cell>
          <cell r="D28855">
            <v>0</v>
          </cell>
          <cell r="E28855" t="str">
            <v>live</v>
          </cell>
          <cell r="F28855" t="str">
            <v>LOC106588771</v>
          </cell>
          <cell r="H28855" t="str">
            <v>proto-oncogene tyrosine-protein kinase Yrk-like</v>
          </cell>
        </row>
        <row r="28856">
          <cell r="C28856">
            <v>106588769</v>
          </cell>
          <cell r="D28856">
            <v>0</v>
          </cell>
          <cell r="E28856" t="str">
            <v>live</v>
          </cell>
          <cell r="F28856" t="str">
            <v>LOC106588769</v>
          </cell>
          <cell r="H28856" t="str">
            <v>WW domain binding protein 1-like</v>
          </cell>
        </row>
        <row r="28857">
          <cell r="C28857">
            <v>106588768</v>
          </cell>
          <cell r="D28857">
            <v>0</v>
          </cell>
          <cell r="E28857" t="str">
            <v>live</v>
          </cell>
          <cell r="F28857" t="str">
            <v>LOC106588768</v>
          </cell>
          <cell r="H28857" t="str">
            <v>sestrin-1-like</v>
          </cell>
        </row>
        <row r="28858">
          <cell r="C28858">
            <v>106588766</v>
          </cell>
          <cell r="D28858">
            <v>0</v>
          </cell>
          <cell r="E28858" t="str">
            <v>live</v>
          </cell>
          <cell r="F28858" t="str">
            <v>LOC106588766</v>
          </cell>
          <cell r="H28858" t="str">
            <v>actin cytoskeleton-regulatory complex protein PAN1-like</v>
          </cell>
        </row>
        <row r="28859">
          <cell r="C28859">
            <v>106588764</v>
          </cell>
          <cell r="D28859">
            <v>0</v>
          </cell>
          <cell r="E28859" t="str">
            <v>live</v>
          </cell>
          <cell r="F28859" t="str">
            <v>LOC106588764</v>
          </cell>
          <cell r="H28859" t="str">
            <v>DNA polymerase lambda-like</v>
          </cell>
        </row>
        <row r="28860">
          <cell r="C28860">
            <v>106588762</v>
          </cell>
          <cell r="D28860">
            <v>0</v>
          </cell>
          <cell r="E28860" t="str">
            <v>live</v>
          </cell>
          <cell r="F28860" t="str">
            <v>LOC106588762</v>
          </cell>
          <cell r="H28860" t="str">
            <v>U5 small nuclear ribonucleoprotein 40 kDa protein-like</v>
          </cell>
        </row>
        <row r="28861">
          <cell r="C28861">
            <v>106588760</v>
          </cell>
          <cell r="D28861">
            <v>0</v>
          </cell>
          <cell r="E28861" t="str">
            <v>live</v>
          </cell>
          <cell r="F28861" t="str">
            <v>LOC106588760</v>
          </cell>
          <cell r="H28861" t="str">
            <v>small nuclear ribonucleoprotein Sm D1</v>
          </cell>
        </row>
        <row r="28862">
          <cell r="C28862">
            <v>106588759</v>
          </cell>
          <cell r="D28862">
            <v>0</v>
          </cell>
          <cell r="E28862" t="str">
            <v>live</v>
          </cell>
          <cell r="F28862" t="str">
            <v>LOC106588759</v>
          </cell>
          <cell r="H28862" t="str">
            <v>maturin</v>
          </cell>
        </row>
        <row r="28863">
          <cell r="C28863">
            <v>106588758</v>
          </cell>
          <cell r="D28863">
            <v>0</v>
          </cell>
          <cell r="E28863" t="str">
            <v>live</v>
          </cell>
          <cell r="F28863" t="str">
            <v>LOC106588758</v>
          </cell>
          <cell r="H28863" t="str">
            <v>gamma-glutamylcyclotransferase-like</v>
          </cell>
        </row>
        <row r="28864">
          <cell r="C28864">
            <v>106588757</v>
          </cell>
          <cell r="D28864">
            <v>0</v>
          </cell>
          <cell r="E28864" t="str">
            <v>live</v>
          </cell>
          <cell r="F28864" t="str">
            <v>LOC106588757</v>
          </cell>
          <cell r="H28864" t="str">
            <v>E3 ubiquitin-protein ligase ZNRF2-like</v>
          </cell>
        </row>
        <row r="28865">
          <cell r="C28865">
            <v>106588756</v>
          </cell>
          <cell r="D28865">
            <v>0</v>
          </cell>
          <cell r="E28865" t="str">
            <v>live</v>
          </cell>
          <cell r="F28865" t="str">
            <v>LOC106588756</v>
          </cell>
          <cell r="H28865" t="str">
            <v>uncharacterized LOC106588756</v>
          </cell>
        </row>
        <row r="28866">
          <cell r="C28866">
            <v>106588755</v>
          </cell>
          <cell r="D28866">
            <v>0</v>
          </cell>
          <cell r="E28866" t="str">
            <v>live</v>
          </cell>
          <cell r="F28866" t="str">
            <v>LOC106588755</v>
          </cell>
          <cell r="H28866" t="str">
            <v>cysteine and histidine-rich protein 1-like</v>
          </cell>
        </row>
        <row r="28867">
          <cell r="C28867">
            <v>106588754</v>
          </cell>
          <cell r="D28867">
            <v>0</v>
          </cell>
          <cell r="E28867" t="str">
            <v>live</v>
          </cell>
          <cell r="F28867" t="str">
            <v>LOC106588754</v>
          </cell>
          <cell r="H28867" t="str">
            <v>cartilage-associated protein-like</v>
          </cell>
        </row>
        <row r="28868">
          <cell r="C28868">
            <v>106588752</v>
          </cell>
          <cell r="D28868">
            <v>0</v>
          </cell>
          <cell r="E28868" t="str">
            <v>live</v>
          </cell>
          <cell r="F28868" t="str">
            <v>LOC106588752</v>
          </cell>
          <cell r="H28868" t="str">
            <v>fibroblast growth factor 8b-like</v>
          </cell>
        </row>
        <row r="28869">
          <cell r="C28869">
            <v>106588751</v>
          </cell>
          <cell r="D28869">
            <v>0</v>
          </cell>
          <cell r="E28869" t="str">
            <v>live</v>
          </cell>
          <cell r="F28869" t="str">
            <v>LOC106588751</v>
          </cell>
          <cell r="H28869" t="str">
            <v>SH3 domain-binding protein 5-like</v>
          </cell>
        </row>
        <row r="28870">
          <cell r="C28870">
            <v>106588750</v>
          </cell>
          <cell r="D28870">
            <v>0</v>
          </cell>
          <cell r="E28870" t="str">
            <v>live</v>
          </cell>
          <cell r="F28870" t="str">
            <v>LOC106588750</v>
          </cell>
          <cell r="H28870" t="str">
            <v>biotinidase-like</v>
          </cell>
        </row>
        <row r="28871">
          <cell r="C28871">
            <v>106588749</v>
          </cell>
          <cell r="D28871">
            <v>0</v>
          </cell>
          <cell r="E28871" t="str">
            <v>live</v>
          </cell>
          <cell r="F28871" t="str">
            <v>LOC106588749</v>
          </cell>
          <cell r="H28871" t="str">
            <v>peptidyl-prolyl cis-trans isomerase FKBP9-like</v>
          </cell>
        </row>
        <row r="28872">
          <cell r="C28872">
            <v>106588748</v>
          </cell>
          <cell r="D28872">
            <v>0</v>
          </cell>
          <cell r="E28872" t="str">
            <v>live</v>
          </cell>
          <cell r="F28872" t="str">
            <v>LOC106588748</v>
          </cell>
          <cell r="H28872" t="str">
            <v>upstream-binding protein 1-like</v>
          </cell>
        </row>
        <row r="28873">
          <cell r="C28873">
            <v>106588747</v>
          </cell>
          <cell r="D28873">
            <v>0</v>
          </cell>
          <cell r="E28873" t="str">
            <v>live</v>
          </cell>
          <cell r="F28873" t="str">
            <v>LOC106588747</v>
          </cell>
          <cell r="H28873" t="str">
            <v>cAMP-regulated phosphoprotein 21-like</v>
          </cell>
        </row>
        <row r="28874">
          <cell r="C28874">
            <v>106588746</v>
          </cell>
          <cell r="D28874">
            <v>0</v>
          </cell>
          <cell r="E28874" t="str">
            <v>live</v>
          </cell>
          <cell r="F28874" t="str">
            <v>LOC106588746</v>
          </cell>
          <cell r="H28874" t="str">
            <v>uncharacterized LOC106588746</v>
          </cell>
        </row>
        <row r="28875">
          <cell r="C28875">
            <v>106588744</v>
          </cell>
          <cell r="D28875">
            <v>0</v>
          </cell>
          <cell r="E28875" t="str">
            <v>live</v>
          </cell>
          <cell r="F28875" t="str">
            <v>LOC106588744</v>
          </cell>
          <cell r="H28875" t="str">
            <v>solute carrier family 2, facilitated glucose transporter member 9-like</v>
          </cell>
        </row>
        <row r="28876">
          <cell r="C28876">
            <v>106588743</v>
          </cell>
          <cell r="D28876">
            <v>0</v>
          </cell>
          <cell r="E28876" t="str">
            <v>live</v>
          </cell>
          <cell r="F28876" t="str">
            <v>LOC106588743</v>
          </cell>
          <cell r="H28876" t="str">
            <v>sushi domain-containing protein 5-like</v>
          </cell>
        </row>
        <row r="28877">
          <cell r="C28877">
            <v>106588742</v>
          </cell>
          <cell r="D28877">
            <v>0</v>
          </cell>
          <cell r="E28877" t="str">
            <v>live</v>
          </cell>
          <cell r="F28877" t="str">
            <v>LOC106588742</v>
          </cell>
          <cell r="H28877" t="str">
            <v>3-phosphoinositide-dependent protein kinase B-like</v>
          </cell>
        </row>
        <row r="28878">
          <cell r="C28878">
            <v>106588741</v>
          </cell>
          <cell r="D28878">
            <v>0</v>
          </cell>
          <cell r="E28878" t="str">
            <v>live</v>
          </cell>
          <cell r="F28878" t="str">
            <v>LOC106588741</v>
          </cell>
          <cell r="H28878" t="str">
            <v>serine/threonine-protein phosphatase 6 regulatory ankyrin repeat subunit A-like</v>
          </cell>
        </row>
        <row r="28879">
          <cell r="C28879">
            <v>106588740</v>
          </cell>
          <cell r="D28879">
            <v>0</v>
          </cell>
          <cell r="E28879" t="str">
            <v>live</v>
          </cell>
          <cell r="F28879" t="str">
            <v>LOC106588740</v>
          </cell>
          <cell r="H28879" t="str">
            <v>protein FAM83H-like</v>
          </cell>
        </row>
        <row r="28880">
          <cell r="C28880">
            <v>106588739</v>
          </cell>
          <cell r="D28880">
            <v>0</v>
          </cell>
          <cell r="E28880" t="str">
            <v>live</v>
          </cell>
          <cell r="F28880" t="str">
            <v>LOC106588739</v>
          </cell>
          <cell r="H28880" t="str">
            <v>ankyrin repeat and IBR domain-containing protein 1-like</v>
          </cell>
        </row>
        <row r="28881">
          <cell r="C28881">
            <v>106588736</v>
          </cell>
          <cell r="D28881">
            <v>0</v>
          </cell>
          <cell r="E28881" t="str">
            <v>live</v>
          </cell>
          <cell r="F28881" t="str">
            <v>LOC106588736</v>
          </cell>
          <cell r="H28881" t="str">
            <v>sorting nexin-13-like</v>
          </cell>
        </row>
        <row r="28882">
          <cell r="C28882">
            <v>106588734</v>
          </cell>
          <cell r="D28882">
            <v>0</v>
          </cell>
          <cell r="E28882" t="str">
            <v>live</v>
          </cell>
          <cell r="F28882" t="str">
            <v>LOC106588734</v>
          </cell>
          <cell r="H28882" t="str">
            <v>D(1) dopamine receptor-like</v>
          </cell>
        </row>
        <row r="28883">
          <cell r="C28883">
            <v>106588732</v>
          </cell>
          <cell r="D28883">
            <v>0</v>
          </cell>
          <cell r="E28883" t="str">
            <v>live</v>
          </cell>
          <cell r="F28883" t="str">
            <v>LOC106588732</v>
          </cell>
          <cell r="H28883" t="str">
            <v>G-protein coupled receptor 3-like</v>
          </cell>
        </row>
        <row r="28884">
          <cell r="C28884">
            <v>106588730</v>
          </cell>
          <cell r="D28884">
            <v>0</v>
          </cell>
          <cell r="E28884" t="str">
            <v>live</v>
          </cell>
          <cell r="F28884" t="str">
            <v>LOC106588730</v>
          </cell>
          <cell r="H28884" t="str">
            <v>fer3-like protein</v>
          </cell>
        </row>
        <row r="28885">
          <cell r="C28885">
            <v>106588729</v>
          </cell>
          <cell r="D28885">
            <v>0</v>
          </cell>
          <cell r="E28885" t="str">
            <v>live</v>
          </cell>
          <cell r="F28885" t="str">
            <v>LOC106588729</v>
          </cell>
          <cell r="H28885" t="str">
            <v>transmembrane protein 196-like</v>
          </cell>
        </row>
        <row r="28886">
          <cell r="C28886">
            <v>106588728</v>
          </cell>
          <cell r="D28886">
            <v>0</v>
          </cell>
          <cell r="E28886" t="str">
            <v>live</v>
          </cell>
          <cell r="F28886" t="str">
            <v>LOC106588728</v>
          </cell>
          <cell r="H28886" t="str">
            <v>integrin beta-8-like</v>
          </cell>
        </row>
        <row r="28887">
          <cell r="C28887">
            <v>106588727</v>
          </cell>
          <cell r="D28887">
            <v>0</v>
          </cell>
          <cell r="E28887" t="str">
            <v>live</v>
          </cell>
          <cell r="F28887" t="str">
            <v>LOC106588727</v>
          </cell>
          <cell r="H28887" t="str">
            <v>melanoma-associated antigen C1-like</v>
          </cell>
        </row>
        <row r="28888">
          <cell r="C28888">
            <v>106588726</v>
          </cell>
          <cell r="D28888">
            <v>0</v>
          </cell>
          <cell r="E28888" t="str">
            <v>live</v>
          </cell>
          <cell r="F28888" t="str">
            <v>LOC106588726</v>
          </cell>
          <cell r="H28888" t="str">
            <v>tyrosine-protein phosphatase non-receptor type 12-like</v>
          </cell>
        </row>
        <row r="28889">
          <cell r="C28889">
            <v>106588725</v>
          </cell>
          <cell r="D28889">
            <v>0</v>
          </cell>
          <cell r="E28889" t="str">
            <v>live</v>
          </cell>
          <cell r="F28889" t="str">
            <v>LOC106588725</v>
          </cell>
          <cell r="H28889" t="str">
            <v>1-acylglycerol-3-phosphate O-acyltransferase ABHD5-like</v>
          </cell>
        </row>
        <row r="28890">
          <cell r="C28890">
            <v>106588724</v>
          </cell>
          <cell r="D28890">
            <v>0</v>
          </cell>
          <cell r="E28890" t="str">
            <v>live</v>
          </cell>
          <cell r="F28890" t="str">
            <v>LOC106588724</v>
          </cell>
          <cell r="H28890" t="str">
            <v>AT-hook DNA-binding motif-containing protein 1-like</v>
          </cell>
        </row>
        <row r="28891">
          <cell r="C28891">
            <v>106588723</v>
          </cell>
          <cell r="D28891">
            <v>0</v>
          </cell>
          <cell r="E28891" t="str">
            <v>live</v>
          </cell>
          <cell r="F28891" t="str">
            <v>LOC106588723</v>
          </cell>
          <cell r="H28891" t="str">
            <v>uncharacterized LOC106588723</v>
          </cell>
        </row>
        <row r="28892">
          <cell r="C28892">
            <v>106588722</v>
          </cell>
          <cell r="D28892">
            <v>0</v>
          </cell>
          <cell r="E28892" t="str">
            <v>live</v>
          </cell>
          <cell r="F28892" t="str">
            <v>LOC106588722</v>
          </cell>
          <cell r="H28892" t="str">
            <v>receptor-transporting protein 3-like</v>
          </cell>
        </row>
        <row r="28893">
          <cell r="C28893">
            <v>106588721</v>
          </cell>
          <cell r="D28893">
            <v>0</v>
          </cell>
          <cell r="E28893" t="str">
            <v>live</v>
          </cell>
          <cell r="F28893" t="str">
            <v>LOC106588721</v>
          </cell>
          <cell r="H28893" t="str">
            <v>biotinidase-like</v>
          </cell>
        </row>
        <row r="28894">
          <cell r="C28894">
            <v>106588720</v>
          </cell>
          <cell r="D28894">
            <v>0</v>
          </cell>
          <cell r="E28894" t="str">
            <v>live</v>
          </cell>
          <cell r="F28894" t="str">
            <v>LOC106588720</v>
          </cell>
          <cell r="H28894" t="str">
            <v>centromere protein K-like</v>
          </cell>
        </row>
        <row r="28895">
          <cell r="C28895">
            <v>106588718</v>
          </cell>
          <cell r="D28895">
            <v>0</v>
          </cell>
          <cell r="E28895" t="str">
            <v>live</v>
          </cell>
          <cell r="F28895" t="str">
            <v>LOC106588718</v>
          </cell>
          <cell r="H28895" t="str">
            <v>neurexophilin-1-like</v>
          </cell>
        </row>
        <row r="28896">
          <cell r="C28896">
            <v>106588717</v>
          </cell>
          <cell r="D28896">
            <v>0</v>
          </cell>
          <cell r="E28896" t="str">
            <v>live</v>
          </cell>
          <cell r="F28896" t="str">
            <v>LOC106588717</v>
          </cell>
          <cell r="H28896" t="str">
            <v>thrombospondin type-1 domain-containing protein 7A-like</v>
          </cell>
        </row>
        <row r="28897">
          <cell r="C28897">
            <v>106588715</v>
          </cell>
          <cell r="D28897">
            <v>0</v>
          </cell>
          <cell r="E28897" t="str">
            <v>live</v>
          </cell>
          <cell r="F28897" t="str">
            <v>LOC106588715</v>
          </cell>
          <cell r="H28897" t="str">
            <v>transmembrane protein 106B-like</v>
          </cell>
        </row>
        <row r="28898">
          <cell r="C28898">
            <v>106588714</v>
          </cell>
          <cell r="D28898">
            <v>0</v>
          </cell>
          <cell r="E28898" t="str">
            <v>live</v>
          </cell>
          <cell r="F28898" t="str">
            <v>LOC106588714</v>
          </cell>
          <cell r="H28898" t="str">
            <v>adseverin-like</v>
          </cell>
        </row>
        <row r="28899">
          <cell r="C28899">
            <v>106588713</v>
          </cell>
          <cell r="D28899">
            <v>0</v>
          </cell>
          <cell r="E28899" t="str">
            <v>live</v>
          </cell>
          <cell r="F28899" t="str">
            <v>LOC106588713</v>
          </cell>
          <cell r="H28899" t="str">
            <v>ADP-ribosylation factor-like protein 4A</v>
          </cell>
        </row>
        <row r="28900">
          <cell r="C28900">
            <v>106588712</v>
          </cell>
          <cell r="D28900">
            <v>0</v>
          </cell>
          <cell r="E28900" t="str">
            <v>live</v>
          </cell>
          <cell r="F28900" t="str">
            <v>LOC106588712</v>
          </cell>
          <cell r="H28900" t="str">
            <v>homeobox protein MOX-2-like</v>
          </cell>
        </row>
        <row r="28901">
          <cell r="C28901">
            <v>106588711</v>
          </cell>
          <cell r="D28901">
            <v>0</v>
          </cell>
          <cell r="E28901" t="str">
            <v>live</v>
          </cell>
          <cell r="F28901" t="str">
            <v>LOC106588711</v>
          </cell>
          <cell r="H28901" t="str">
            <v>basic leucine zipper and W2 domain-containing protein 2-like</v>
          </cell>
        </row>
        <row r="28902">
          <cell r="C28902">
            <v>106588710</v>
          </cell>
          <cell r="D28902">
            <v>0</v>
          </cell>
          <cell r="E28902" t="str">
            <v>live</v>
          </cell>
          <cell r="F28902" t="str">
            <v>LOC106588710</v>
          </cell>
          <cell r="H28902" t="str">
            <v>ankyrin repeat and MYND domain-containing protein 2-like</v>
          </cell>
        </row>
        <row r="28903">
          <cell r="C28903">
            <v>106588709</v>
          </cell>
          <cell r="D28903">
            <v>0</v>
          </cell>
          <cell r="E28903" t="str">
            <v>live</v>
          </cell>
          <cell r="F28903" t="str">
            <v>LOC106588709</v>
          </cell>
          <cell r="H28903" t="str">
            <v>tetraspanin-13-like</v>
          </cell>
        </row>
        <row r="28904">
          <cell r="C28904">
            <v>106588707</v>
          </cell>
          <cell r="D28904">
            <v>0</v>
          </cell>
          <cell r="E28904" t="str">
            <v>live</v>
          </cell>
          <cell r="F28904" t="str">
            <v>LOC106588707</v>
          </cell>
          <cell r="H28904" t="str">
            <v>serine/threonine-protein phosphatase 1 regulatory subunit 10-like</v>
          </cell>
        </row>
        <row r="28905">
          <cell r="C28905">
            <v>106588706</v>
          </cell>
          <cell r="D28905">
            <v>0</v>
          </cell>
          <cell r="E28905" t="str">
            <v>live</v>
          </cell>
          <cell r="F28905" t="str">
            <v>LOC106588706</v>
          </cell>
          <cell r="H28905" t="str">
            <v>regulating synaptic membrane exocytosis protein 1-like</v>
          </cell>
        </row>
        <row r="28906">
          <cell r="C28906">
            <v>106588705</v>
          </cell>
          <cell r="D28906">
            <v>0</v>
          </cell>
          <cell r="E28906" t="str">
            <v>live</v>
          </cell>
          <cell r="F28906" t="str">
            <v>LOC106588705</v>
          </cell>
          <cell r="H28906" t="str">
            <v>uncharacterized LOC106588705</v>
          </cell>
        </row>
        <row r="28907">
          <cell r="C28907">
            <v>106588704</v>
          </cell>
          <cell r="D28907">
            <v>0</v>
          </cell>
          <cell r="E28907" t="str">
            <v>live</v>
          </cell>
          <cell r="F28907" t="str">
            <v>LOC106588704</v>
          </cell>
          <cell r="H28907" t="str">
            <v>large proline-rich protein BAG6-like</v>
          </cell>
        </row>
        <row r="28908">
          <cell r="C28908">
            <v>106588701</v>
          </cell>
          <cell r="D28908">
            <v>0</v>
          </cell>
          <cell r="E28908" t="str">
            <v>live</v>
          </cell>
          <cell r="F28908" t="str">
            <v>LOC106588701</v>
          </cell>
          <cell r="H28908" t="str">
            <v>iroquois-class homeodomain protein irx-4-A-like</v>
          </cell>
        </row>
        <row r="28909">
          <cell r="C28909">
            <v>106588700</v>
          </cell>
          <cell r="D28909">
            <v>0</v>
          </cell>
          <cell r="E28909" t="str">
            <v>live</v>
          </cell>
          <cell r="F28909" t="str">
            <v>LOC106588700</v>
          </cell>
          <cell r="H28909" t="str">
            <v>uncharacterized LOC106588700</v>
          </cell>
        </row>
        <row r="28910">
          <cell r="C28910">
            <v>106588699</v>
          </cell>
          <cell r="D28910">
            <v>0</v>
          </cell>
          <cell r="E28910" t="str">
            <v>live</v>
          </cell>
          <cell r="F28910" t="str">
            <v>LOC106588699</v>
          </cell>
          <cell r="H28910" t="str">
            <v>iroquois-class homeodomain protein irx-1-like</v>
          </cell>
        </row>
        <row r="28911">
          <cell r="C28911">
            <v>106588697</v>
          </cell>
          <cell r="D28911">
            <v>0</v>
          </cell>
          <cell r="E28911" t="str">
            <v>live</v>
          </cell>
          <cell r="F28911" t="str">
            <v>LOC106588697</v>
          </cell>
          <cell r="H28911" t="str">
            <v>ubiquitin-conjugating enzyme E2Q-like protein 1</v>
          </cell>
        </row>
        <row r="28912">
          <cell r="C28912">
            <v>106588695</v>
          </cell>
          <cell r="D28912">
            <v>0</v>
          </cell>
          <cell r="E28912" t="str">
            <v>live</v>
          </cell>
          <cell r="F28912" t="str">
            <v>LOC106588695</v>
          </cell>
          <cell r="H28912" t="str">
            <v>non-canonical poly(A) RNA polymerase PAPD7-like</v>
          </cell>
        </row>
        <row r="28913">
          <cell r="C28913">
            <v>106588694</v>
          </cell>
          <cell r="D28913">
            <v>0</v>
          </cell>
          <cell r="E28913" t="str">
            <v>live</v>
          </cell>
          <cell r="F28913" t="str">
            <v>LOC106588694</v>
          </cell>
          <cell r="H28913" t="str">
            <v>tRNA (cytosine(34)-C(5))-methyltransferase-like</v>
          </cell>
        </row>
        <row r="28914">
          <cell r="C28914">
            <v>106588693</v>
          </cell>
          <cell r="D28914">
            <v>0</v>
          </cell>
          <cell r="E28914" t="str">
            <v>live</v>
          </cell>
          <cell r="F28914" t="str">
            <v>LOC106588693</v>
          </cell>
          <cell r="H28914" t="str">
            <v>adenylate cyclase type 2-like</v>
          </cell>
        </row>
        <row r="28915">
          <cell r="C28915">
            <v>106588692</v>
          </cell>
          <cell r="D28915">
            <v>0</v>
          </cell>
          <cell r="E28915" t="str">
            <v>live</v>
          </cell>
          <cell r="F28915" t="str">
            <v>LOC106588692</v>
          </cell>
          <cell r="H28915" t="str">
            <v>uncharacterized LOC106588692</v>
          </cell>
        </row>
        <row r="28916">
          <cell r="C28916">
            <v>106588691</v>
          </cell>
          <cell r="D28916">
            <v>0</v>
          </cell>
          <cell r="E28916" t="str">
            <v>live</v>
          </cell>
          <cell r="F28916" t="str">
            <v>LOC106588691</v>
          </cell>
          <cell r="H28916" t="str">
            <v>uncharacterized LOC106588691</v>
          </cell>
        </row>
        <row r="28917">
          <cell r="C28917">
            <v>106588690</v>
          </cell>
          <cell r="D28917">
            <v>0</v>
          </cell>
          <cell r="E28917" t="str">
            <v>live</v>
          </cell>
          <cell r="F28917" t="str">
            <v>LOC106588690</v>
          </cell>
          <cell r="H28917" t="str">
            <v>triple functional domain protein-like</v>
          </cell>
        </row>
        <row r="28918">
          <cell r="C28918">
            <v>106588689</v>
          </cell>
          <cell r="D28918">
            <v>0</v>
          </cell>
          <cell r="E28918" t="str">
            <v>live</v>
          </cell>
          <cell r="F28918" t="str">
            <v>LOC106588689</v>
          </cell>
          <cell r="H28918" t="str">
            <v>sclerostin domain-containing protein 1-like</v>
          </cell>
        </row>
        <row r="28919">
          <cell r="C28919">
            <v>106588687</v>
          </cell>
          <cell r="D28919">
            <v>0</v>
          </cell>
          <cell r="E28919" t="str">
            <v>live</v>
          </cell>
          <cell r="F28919" t="str">
            <v>LOC106588687</v>
          </cell>
          <cell r="H28919" t="str">
            <v>uncharacterized LOC106588687</v>
          </cell>
        </row>
        <row r="28920">
          <cell r="C28920">
            <v>106588686</v>
          </cell>
          <cell r="D28920">
            <v>0</v>
          </cell>
          <cell r="E28920" t="str">
            <v>live</v>
          </cell>
          <cell r="F28920" t="str">
            <v>LOC106588686</v>
          </cell>
          <cell r="H28920" t="str">
            <v>PHD finger protein 14-like</v>
          </cell>
        </row>
        <row r="28921">
          <cell r="C28921">
            <v>106588684</v>
          </cell>
          <cell r="D28921">
            <v>0</v>
          </cell>
          <cell r="E28921" t="str">
            <v>live</v>
          </cell>
          <cell r="F28921" t="str">
            <v>LOC106588684</v>
          </cell>
          <cell r="H28921" t="str">
            <v>uncharacterized LOC106588684</v>
          </cell>
        </row>
        <row r="28922">
          <cell r="C28922">
            <v>106588683</v>
          </cell>
          <cell r="D28922">
            <v>0</v>
          </cell>
          <cell r="E28922" t="str">
            <v>live</v>
          </cell>
          <cell r="F28922" t="str">
            <v>LOC106588683</v>
          </cell>
          <cell r="H28922" t="str">
            <v>glycoprotein-N-acetylgalactosamine 3-beta-galactosyltransferase 1-like</v>
          </cell>
        </row>
        <row r="28923">
          <cell r="C28923">
            <v>106588682</v>
          </cell>
          <cell r="D28923">
            <v>0</v>
          </cell>
          <cell r="E28923" t="str">
            <v>live</v>
          </cell>
          <cell r="F28923" t="str">
            <v>LOC106588682</v>
          </cell>
          <cell r="H28923" t="str">
            <v>zona pellucida sperm-binding protein 3-like</v>
          </cell>
        </row>
        <row r="28924">
          <cell r="C28924">
            <v>106588681</v>
          </cell>
          <cell r="D28924">
            <v>0</v>
          </cell>
          <cell r="E28924" t="str">
            <v>live</v>
          </cell>
          <cell r="F28924" t="str">
            <v>LOC106588681</v>
          </cell>
          <cell r="H28924" t="str">
            <v>collagen alpha-1(XXVIII) chain-like</v>
          </cell>
        </row>
        <row r="28925">
          <cell r="C28925">
            <v>106588679</v>
          </cell>
          <cell r="D28925">
            <v>0</v>
          </cell>
          <cell r="E28925" t="str">
            <v>live</v>
          </cell>
          <cell r="F28925" t="str">
            <v>LOC106588679</v>
          </cell>
          <cell r="H28925" t="str">
            <v>actin-binding protein anillin-like</v>
          </cell>
        </row>
        <row r="28926">
          <cell r="C28926">
            <v>106588678</v>
          </cell>
          <cell r="D28926">
            <v>0</v>
          </cell>
          <cell r="E28926" t="str">
            <v>live</v>
          </cell>
          <cell r="F28926" t="str">
            <v>LOC106588678</v>
          </cell>
          <cell r="H28926" t="str">
            <v>uncharacterized protein KIAA0895-like</v>
          </cell>
        </row>
        <row r="28927">
          <cell r="C28927">
            <v>106588677</v>
          </cell>
          <cell r="D28927">
            <v>0</v>
          </cell>
          <cell r="E28927" t="str">
            <v>live</v>
          </cell>
          <cell r="F28927" t="str">
            <v>LOC106588677</v>
          </cell>
          <cell r="H28927" t="str">
            <v>endonuclease/exonuclease/phosphatase family domain-containing protein 1-like</v>
          </cell>
        </row>
        <row r="28928">
          <cell r="C28928">
            <v>106588676</v>
          </cell>
          <cell r="D28928">
            <v>0</v>
          </cell>
          <cell r="E28928" t="str">
            <v>live</v>
          </cell>
          <cell r="F28928" t="str">
            <v>LOC106588676</v>
          </cell>
          <cell r="H28928" t="str">
            <v>uncharacterized LOC106588676</v>
          </cell>
        </row>
        <row r="28929">
          <cell r="C28929">
            <v>106588675</v>
          </cell>
          <cell r="D28929">
            <v>0</v>
          </cell>
          <cell r="E28929" t="str">
            <v>live</v>
          </cell>
          <cell r="F28929" t="str">
            <v>LOC106588675</v>
          </cell>
          <cell r="H28929" t="str">
            <v>leucine-rich repeat-containing protein 3B-like</v>
          </cell>
        </row>
        <row r="28930">
          <cell r="C28930">
            <v>106588673</v>
          </cell>
          <cell r="D28930">
            <v>0</v>
          </cell>
          <cell r="E28930" t="str">
            <v>live</v>
          </cell>
          <cell r="F28930" t="str">
            <v>LOC106588673</v>
          </cell>
          <cell r="H28930" t="str">
            <v>3-oxoacyl-[acyl-carrier-protein] synthase, mitochondrial-like</v>
          </cell>
        </row>
        <row r="28931">
          <cell r="C28931">
            <v>106588672</v>
          </cell>
          <cell r="D28931">
            <v>0</v>
          </cell>
          <cell r="E28931" t="str">
            <v>live</v>
          </cell>
          <cell r="F28931" t="str">
            <v>LOC106588672</v>
          </cell>
          <cell r="H28931" t="str">
            <v>retinoic acid receptor beta-like</v>
          </cell>
        </row>
        <row r="28932">
          <cell r="C28932">
            <v>106588671</v>
          </cell>
          <cell r="D28932">
            <v>0</v>
          </cell>
          <cell r="E28932" t="str">
            <v>live</v>
          </cell>
          <cell r="F28932" t="str">
            <v>LOC106588671</v>
          </cell>
          <cell r="H28932" t="str">
            <v>DNA topoisomerase 2-beta-like</v>
          </cell>
        </row>
        <row r="28933">
          <cell r="C28933">
            <v>106588670</v>
          </cell>
          <cell r="D28933">
            <v>0</v>
          </cell>
          <cell r="E28933" t="str">
            <v>live</v>
          </cell>
          <cell r="F28933" t="str">
            <v>LOC106588670</v>
          </cell>
          <cell r="H28933" t="str">
            <v>metal transporter CNNM2-like</v>
          </cell>
        </row>
        <row r="28934">
          <cell r="C28934">
            <v>106588669</v>
          </cell>
          <cell r="D28934">
            <v>0</v>
          </cell>
          <cell r="E28934" t="str">
            <v>live</v>
          </cell>
          <cell r="F28934" t="str">
            <v>LOC106588669</v>
          </cell>
          <cell r="H28934" t="str">
            <v>thyroid hormone receptor beta</v>
          </cell>
        </row>
        <row r="28935">
          <cell r="C28935">
            <v>106588668</v>
          </cell>
          <cell r="D28935">
            <v>0</v>
          </cell>
          <cell r="E28935" t="str">
            <v>live</v>
          </cell>
          <cell r="F28935" t="str">
            <v>LOC106588668</v>
          </cell>
          <cell r="H28935" t="str">
            <v>nuclear receptor subfamily 1 group D member 2-like</v>
          </cell>
        </row>
        <row r="28936">
          <cell r="C28936">
            <v>106588667</v>
          </cell>
          <cell r="D28936">
            <v>0</v>
          </cell>
          <cell r="E28936" t="str">
            <v>live</v>
          </cell>
          <cell r="F28936" t="str">
            <v>LOC106588667</v>
          </cell>
          <cell r="H28936" t="str">
            <v>NF-kappa-B inhibitor-interacting Ras-like protein 1</v>
          </cell>
        </row>
        <row r="28937">
          <cell r="C28937">
            <v>106588666</v>
          </cell>
          <cell r="D28937">
            <v>0</v>
          </cell>
          <cell r="E28937" t="str">
            <v>live</v>
          </cell>
          <cell r="F28937" t="str">
            <v>LOC106588666</v>
          </cell>
          <cell r="H28937" t="str">
            <v>ubiquitin-conjugating enzyme E2 E1-like</v>
          </cell>
        </row>
        <row r="28938">
          <cell r="C28938">
            <v>106588665</v>
          </cell>
          <cell r="D28938">
            <v>0</v>
          </cell>
          <cell r="E28938" t="str">
            <v>live</v>
          </cell>
          <cell r="F28938" t="str">
            <v>LOC106588665</v>
          </cell>
          <cell r="H28938" t="str">
            <v>uncharacterized LOC106588665</v>
          </cell>
        </row>
        <row r="28939">
          <cell r="C28939">
            <v>106588663</v>
          </cell>
          <cell r="D28939">
            <v>0</v>
          </cell>
          <cell r="E28939" t="str">
            <v>live</v>
          </cell>
          <cell r="F28939" t="str">
            <v>LOC106588663</v>
          </cell>
          <cell r="H28939" t="str">
            <v>glycoprotein endo-alpha-1,2-mannosidase-like protein</v>
          </cell>
        </row>
        <row r="28940">
          <cell r="C28940">
            <v>106588662</v>
          </cell>
          <cell r="D28940">
            <v>0</v>
          </cell>
          <cell r="E28940" t="str">
            <v>live</v>
          </cell>
          <cell r="F28940" t="str">
            <v>LOC106588662</v>
          </cell>
          <cell r="H28940" t="str">
            <v>metal regulatory transcription factor 1-like</v>
          </cell>
        </row>
        <row r="28941">
          <cell r="C28941">
            <v>106588661</v>
          </cell>
          <cell r="D28941">
            <v>0</v>
          </cell>
          <cell r="E28941" t="str">
            <v>live</v>
          </cell>
          <cell r="F28941" t="str">
            <v>LOC106588661</v>
          </cell>
          <cell r="H28941" t="str">
            <v>protein lin-28 homolog A-like</v>
          </cell>
        </row>
        <row r="28942">
          <cell r="C28942">
            <v>106588660</v>
          </cell>
          <cell r="D28942">
            <v>0</v>
          </cell>
          <cell r="E28942" t="str">
            <v>live</v>
          </cell>
          <cell r="F28942" t="str">
            <v>LOC106588660</v>
          </cell>
          <cell r="H28942" t="str">
            <v>serine/threonine-protein kinase pdik1l-like</v>
          </cell>
        </row>
        <row r="28943">
          <cell r="C28943">
            <v>106588659</v>
          </cell>
          <cell r="D28943">
            <v>0</v>
          </cell>
          <cell r="E28943" t="str">
            <v>live</v>
          </cell>
          <cell r="F28943" t="str">
            <v>LOC106588659</v>
          </cell>
          <cell r="H28943" t="str">
            <v>replication protein A 32 kDa subunit-like</v>
          </cell>
        </row>
        <row r="28944">
          <cell r="C28944">
            <v>106588658</v>
          </cell>
          <cell r="D28944">
            <v>0</v>
          </cell>
          <cell r="E28944" t="str">
            <v>live</v>
          </cell>
          <cell r="F28944" t="str">
            <v>LOC106588658</v>
          </cell>
          <cell r="H28944" t="str">
            <v>nuclear inhibitor of protein phosphatase 1-like</v>
          </cell>
        </row>
        <row r="28945">
          <cell r="C28945">
            <v>106588657</v>
          </cell>
          <cell r="D28945">
            <v>0</v>
          </cell>
          <cell r="E28945" t="str">
            <v>live</v>
          </cell>
          <cell r="F28945" t="str">
            <v>LOC106588657</v>
          </cell>
          <cell r="H28945" t="str">
            <v>forkhead box protein O6-like</v>
          </cell>
        </row>
        <row r="28946">
          <cell r="C28946">
            <v>106588656</v>
          </cell>
          <cell r="D28946">
            <v>0</v>
          </cell>
          <cell r="E28946" t="str">
            <v>live</v>
          </cell>
          <cell r="F28946" t="str">
            <v>LOC106588656</v>
          </cell>
          <cell r="H28946" t="str">
            <v>alpha-internexin-like</v>
          </cell>
        </row>
        <row r="28947">
          <cell r="C28947">
            <v>106588654</v>
          </cell>
          <cell r="D28947">
            <v>0</v>
          </cell>
          <cell r="E28947" t="str">
            <v>live</v>
          </cell>
          <cell r="F28947" t="str">
            <v>LOC106588654</v>
          </cell>
          <cell r="H28947" t="str">
            <v>mediator of RNA polymerase II transcription subunit 1-like</v>
          </cell>
        </row>
        <row r="28948">
          <cell r="C28948">
            <v>106588649</v>
          </cell>
          <cell r="D28948">
            <v>0</v>
          </cell>
          <cell r="E28948" t="str">
            <v>live</v>
          </cell>
          <cell r="F28948" t="str">
            <v>LOC106588649</v>
          </cell>
          <cell r="H28948" t="str">
            <v>glucocorticoid modulatory element-binding protein 1-like</v>
          </cell>
        </row>
        <row r="28949">
          <cell r="C28949">
            <v>106588648</v>
          </cell>
          <cell r="D28949">
            <v>0</v>
          </cell>
          <cell r="E28949" t="str">
            <v>live</v>
          </cell>
          <cell r="F28949" t="str">
            <v>LOC106588648</v>
          </cell>
          <cell r="H28949" t="str">
            <v>intelectin-like</v>
          </cell>
        </row>
        <row r="28950">
          <cell r="C28950">
            <v>106588647</v>
          </cell>
          <cell r="D28950">
            <v>0</v>
          </cell>
          <cell r="E28950" t="str">
            <v>live</v>
          </cell>
          <cell r="F28950" t="str">
            <v>LOC106588647</v>
          </cell>
          <cell r="H28950" t="str">
            <v>cytosolic purine 5'-nucleotidase-like</v>
          </cell>
        </row>
        <row r="28951">
          <cell r="C28951">
            <v>106588645</v>
          </cell>
          <cell r="D28951">
            <v>0</v>
          </cell>
          <cell r="E28951" t="str">
            <v>live</v>
          </cell>
          <cell r="F28951" t="str">
            <v>LOC106588645</v>
          </cell>
          <cell r="H28951" t="str">
            <v>cAMP-dependent protein kinase inhibitor beta-like</v>
          </cell>
        </row>
        <row r="28952">
          <cell r="C28952">
            <v>106588644</v>
          </cell>
          <cell r="D28952">
            <v>0</v>
          </cell>
          <cell r="E28952" t="str">
            <v>live</v>
          </cell>
          <cell r="F28952" t="str">
            <v>LOC106588644</v>
          </cell>
          <cell r="H28952" t="str">
            <v>zona pellucida sperm-binding protein 3-like</v>
          </cell>
        </row>
        <row r="28953">
          <cell r="C28953">
            <v>106588643</v>
          </cell>
          <cell r="D28953">
            <v>0</v>
          </cell>
          <cell r="E28953" t="str">
            <v>live</v>
          </cell>
          <cell r="F28953" t="str">
            <v>LOC106588643</v>
          </cell>
          <cell r="H28953" t="str">
            <v>serine incorporator 1-like</v>
          </cell>
        </row>
        <row r="28954">
          <cell r="C28954">
            <v>106588642</v>
          </cell>
          <cell r="D28954">
            <v>0</v>
          </cell>
          <cell r="E28954" t="str">
            <v>live</v>
          </cell>
          <cell r="F28954" t="str">
            <v>LOC106588642</v>
          </cell>
          <cell r="H28954" t="str">
            <v>transcription initiation factor TFIID subunit 5-like</v>
          </cell>
        </row>
        <row r="28955">
          <cell r="C28955">
            <v>106588641</v>
          </cell>
          <cell r="D28955">
            <v>0</v>
          </cell>
          <cell r="E28955" t="str">
            <v>live</v>
          </cell>
          <cell r="F28955" t="str">
            <v>LOC106588641</v>
          </cell>
          <cell r="H28955" t="str">
            <v>transcription factor HIVEP3-like</v>
          </cell>
        </row>
        <row r="28956">
          <cell r="C28956">
            <v>106588640</v>
          </cell>
          <cell r="D28956">
            <v>0</v>
          </cell>
          <cell r="E28956" t="str">
            <v>live</v>
          </cell>
          <cell r="F28956" t="str">
            <v>LOC106588640</v>
          </cell>
          <cell r="H28956" t="str">
            <v>endothelin-2-like</v>
          </cell>
        </row>
        <row r="28957">
          <cell r="C28957">
            <v>106588639</v>
          </cell>
          <cell r="D28957">
            <v>0</v>
          </cell>
          <cell r="E28957" t="str">
            <v>live</v>
          </cell>
          <cell r="F28957" t="str">
            <v>LOC106588639</v>
          </cell>
          <cell r="H28957" t="str">
            <v>delta-type opioid receptor-like</v>
          </cell>
        </row>
        <row r="28958">
          <cell r="C28958">
            <v>106588638</v>
          </cell>
          <cell r="D28958">
            <v>0</v>
          </cell>
          <cell r="E28958" t="str">
            <v>live</v>
          </cell>
          <cell r="F28958" t="str">
            <v>LOC106588638</v>
          </cell>
          <cell r="H28958" t="str">
            <v>protein FAM46A-like</v>
          </cell>
        </row>
        <row r="28959">
          <cell r="C28959">
            <v>106588637</v>
          </cell>
          <cell r="D28959">
            <v>0</v>
          </cell>
          <cell r="E28959" t="str">
            <v>live</v>
          </cell>
          <cell r="F28959" t="str">
            <v>LOC106588637</v>
          </cell>
          <cell r="H28959" t="str">
            <v>palmitoyltransferase ZDHHC18-like</v>
          </cell>
        </row>
        <row r="28960">
          <cell r="C28960">
            <v>106588636</v>
          </cell>
          <cell r="D28960">
            <v>0</v>
          </cell>
          <cell r="E28960" t="str">
            <v>live</v>
          </cell>
          <cell r="F28960" t="str">
            <v>LOC106588636</v>
          </cell>
          <cell r="H28960" t="str">
            <v>uncharacterized LOC106588636</v>
          </cell>
        </row>
        <row r="28961">
          <cell r="C28961">
            <v>106588635</v>
          </cell>
          <cell r="D28961">
            <v>0</v>
          </cell>
          <cell r="E28961" t="str">
            <v>live</v>
          </cell>
          <cell r="F28961" t="str">
            <v>LOC106588635</v>
          </cell>
          <cell r="H28961" t="str">
            <v>AT-rich interactive domain-containing protein 1A-like</v>
          </cell>
        </row>
        <row r="28962">
          <cell r="C28962">
            <v>106588634</v>
          </cell>
          <cell r="D28962">
            <v>0</v>
          </cell>
          <cell r="E28962" t="str">
            <v>live</v>
          </cell>
          <cell r="F28962" t="str">
            <v>LOC106588634</v>
          </cell>
          <cell r="H28962" t="str">
            <v>intelectin-like</v>
          </cell>
        </row>
        <row r="28963">
          <cell r="C28963">
            <v>106588633</v>
          </cell>
          <cell r="D28963">
            <v>0</v>
          </cell>
          <cell r="E28963" t="str">
            <v>live</v>
          </cell>
          <cell r="F28963" t="str">
            <v>LOC106588633</v>
          </cell>
          <cell r="H28963" t="str">
            <v>protein RRP5 homolog</v>
          </cell>
        </row>
        <row r="28964">
          <cell r="C28964">
            <v>106588632</v>
          </cell>
          <cell r="D28964">
            <v>0</v>
          </cell>
          <cell r="E28964" t="str">
            <v>live</v>
          </cell>
          <cell r="F28964" t="str">
            <v>LOC106588632</v>
          </cell>
          <cell r="H28964" t="str">
            <v>intelectin-like</v>
          </cell>
        </row>
        <row r="28965">
          <cell r="C28965">
            <v>106588630</v>
          </cell>
          <cell r="D28965">
            <v>0</v>
          </cell>
          <cell r="E28965" t="str">
            <v>live</v>
          </cell>
          <cell r="F28965" t="str">
            <v>LOC106588630</v>
          </cell>
          <cell r="H28965" t="str">
            <v>glucocorticoid modulatory element-binding protein 1-like</v>
          </cell>
        </row>
        <row r="28966">
          <cell r="C28966">
            <v>106588629</v>
          </cell>
          <cell r="D28966">
            <v>0</v>
          </cell>
          <cell r="E28966" t="str">
            <v>live</v>
          </cell>
          <cell r="F28966" t="str">
            <v>LOC106588629</v>
          </cell>
          <cell r="H28966" t="str">
            <v>glucocorticoid modulatory element-binding protein 1-like</v>
          </cell>
        </row>
        <row r="28967">
          <cell r="C28967">
            <v>106588628</v>
          </cell>
          <cell r="D28967">
            <v>0</v>
          </cell>
          <cell r="E28967" t="str">
            <v>live</v>
          </cell>
          <cell r="F28967" t="str">
            <v>LOC106588628</v>
          </cell>
          <cell r="H28967" t="str">
            <v>receptor-type tyrosine-protein phosphatase U-like</v>
          </cell>
        </row>
        <row r="28968">
          <cell r="C28968">
            <v>106588626</v>
          </cell>
          <cell r="D28968">
            <v>0</v>
          </cell>
          <cell r="E28968" t="str">
            <v>live</v>
          </cell>
          <cell r="F28968" t="str">
            <v>LOC106588626</v>
          </cell>
          <cell r="H28968" t="str">
            <v>phosphatase and actin regulator 4A-like</v>
          </cell>
        </row>
        <row r="28969">
          <cell r="C28969">
            <v>106588624</v>
          </cell>
          <cell r="D28969">
            <v>0</v>
          </cell>
          <cell r="E28969" t="str">
            <v>live</v>
          </cell>
          <cell r="F28969" t="str">
            <v>LOC106588624</v>
          </cell>
          <cell r="H28969" t="str">
            <v>KH domain-containing, RNA-binding, signal transduction-associated protein 3-like</v>
          </cell>
        </row>
        <row r="28970">
          <cell r="C28970">
            <v>106588623</v>
          </cell>
          <cell r="D28970">
            <v>0</v>
          </cell>
          <cell r="E28970" t="str">
            <v>live</v>
          </cell>
          <cell r="F28970" t="str">
            <v>LOC106588623</v>
          </cell>
          <cell r="H28970" t="str">
            <v>involucrin-like</v>
          </cell>
        </row>
        <row r="28971">
          <cell r="C28971">
            <v>106588622</v>
          </cell>
          <cell r="D28971">
            <v>0</v>
          </cell>
          <cell r="E28971" t="str">
            <v>live</v>
          </cell>
          <cell r="F28971" t="str">
            <v>LOC106588622</v>
          </cell>
          <cell r="H28971" t="str">
            <v>protein FAM135B-like</v>
          </cell>
        </row>
        <row r="28972">
          <cell r="C28972">
            <v>106588621</v>
          </cell>
          <cell r="D28972">
            <v>0</v>
          </cell>
          <cell r="E28972" t="str">
            <v>live</v>
          </cell>
          <cell r="F28972" t="str">
            <v>LOC106588621</v>
          </cell>
          <cell r="H28972" t="str">
            <v>collagen alpha-1(IX) chain-like</v>
          </cell>
        </row>
        <row r="28973">
          <cell r="C28973">
            <v>106588620</v>
          </cell>
          <cell r="D28973">
            <v>0</v>
          </cell>
          <cell r="E28973" t="str">
            <v>live</v>
          </cell>
          <cell r="F28973" t="str">
            <v>LOC106588620</v>
          </cell>
          <cell r="H28973" t="str">
            <v>collagen alpha-1(XXII) chain-like</v>
          </cell>
        </row>
        <row r="28974">
          <cell r="C28974">
            <v>106588617</v>
          </cell>
          <cell r="D28974">
            <v>0</v>
          </cell>
          <cell r="E28974" t="str">
            <v>live</v>
          </cell>
          <cell r="F28974" t="str">
            <v>LOC106588617</v>
          </cell>
          <cell r="H28974" t="str">
            <v>RING finger protein 122-like</v>
          </cell>
        </row>
        <row r="28975">
          <cell r="C28975">
            <v>106588616</v>
          </cell>
          <cell r="D28975">
            <v>0</v>
          </cell>
          <cell r="E28975" t="str">
            <v>live</v>
          </cell>
          <cell r="F28975" t="str">
            <v>LOC106588616</v>
          </cell>
          <cell r="H28975" t="str">
            <v>membrane progestin receptor alpha-B-like</v>
          </cell>
        </row>
        <row r="28976">
          <cell r="C28976">
            <v>106588615</v>
          </cell>
          <cell r="D28976">
            <v>0</v>
          </cell>
          <cell r="E28976" t="str">
            <v>live</v>
          </cell>
          <cell r="F28976" t="str">
            <v>LOC106588615</v>
          </cell>
          <cell r="H28976" t="str">
            <v>transmembrane protein 222-like</v>
          </cell>
        </row>
        <row r="28977">
          <cell r="C28977">
            <v>106588614</v>
          </cell>
          <cell r="D28977">
            <v>0</v>
          </cell>
          <cell r="E28977" t="str">
            <v>live</v>
          </cell>
          <cell r="F28977" t="str">
            <v>LOC106588614</v>
          </cell>
          <cell r="H28977" t="str">
            <v>trophoblast glycoprotein-like</v>
          </cell>
        </row>
        <row r="28978">
          <cell r="C28978">
            <v>106588613</v>
          </cell>
          <cell r="D28978">
            <v>0</v>
          </cell>
          <cell r="E28978" t="str">
            <v>live</v>
          </cell>
          <cell r="F28978" t="str">
            <v>LOC106588613</v>
          </cell>
          <cell r="H28978" t="str">
            <v>keratinocyte differentiation factor 1-like</v>
          </cell>
        </row>
        <row r="28979">
          <cell r="C28979">
            <v>106588612</v>
          </cell>
          <cell r="D28979">
            <v>0</v>
          </cell>
          <cell r="E28979" t="str">
            <v>live</v>
          </cell>
          <cell r="F28979" t="str">
            <v>LOC106588612</v>
          </cell>
          <cell r="H28979" t="str">
            <v>nuclear receptor subfamily 0 group B member 2-like</v>
          </cell>
        </row>
        <row r="28980">
          <cell r="C28980">
            <v>106588611</v>
          </cell>
          <cell r="D28980">
            <v>0</v>
          </cell>
          <cell r="E28980" t="str">
            <v>live</v>
          </cell>
          <cell r="F28980" t="str">
            <v>LOC106588611</v>
          </cell>
          <cell r="H28980" t="str">
            <v>nuclear migration protein nudC-like</v>
          </cell>
        </row>
        <row r="28981">
          <cell r="C28981">
            <v>106588610</v>
          </cell>
          <cell r="D28981">
            <v>0</v>
          </cell>
          <cell r="E28981" t="str">
            <v>live</v>
          </cell>
          <cell r="F28981" t="str">
            <v>LOC106588610</v>
          </cell>
          <cell r="H28981" t="str">
            <v>brachyury protein homolog A</v>
          </cell>
        </row>
        <row r="28982">
          <cell r="C28982">
            <v>106588609</v>
          </cell>
          <cell r="D28982">
            <v>0</v>
          </cell>
          <cell r="E28982" t="str">
            <v>live</v>
          </cell>
          <cell r="F28982" t="str">
            <v>LOC106588609</v>
          </cell>
          <cell r="H28982" t="str">
            <v>pollen-specific leucine-rich repeat extensin-like protein 4</v>
          </cell>
        </row>
        <row r="28983">
          <cell r="C28983">
            <v>106588608</v>
          </cell>
          <cell r="D28983">
            <v>0</v>
          </cell>
          <cell r="E28983" t="str">
            <v>live</v>
          </cell>
          <cell r="F28983" t="str">
            <v>LOC106588608</v>
          </cell>
          <cell r="H28983" t="str">
            <v>BUD13 homolog</v>
          </cell>
        </row>
        <row r="28984">
          <cell r="C28984">
            <v>106588606</v>
          </cell>
          <cell r="D28984">
            <v>0</v>
          </cell>
          <cell r="E28984" t="str">
            <v>live</v>
          </cell>
          <cell r="F28984" t="str">
            <v>LOC106588606</v>
          </cell>
          <cell r="H28984" t="str">
            <v>uncharacterized LOC106588606</v>
          </cell>
        </row>
        <row r="28985">
          <cell r="C28985">
            <v>106588605</v>
          </cell>
          <cell r="D28985">
            <v>0</v>
          </cell>
          <cell r="E28985" t="str">
            <v>live</v>
          </cell>
          <cell r="F28985" t="str">
            <v>LOC106588605</v>
          </cell>
          <cell r="H28985" t="str">
            <v>potassium channel subfamily K member 9-like</v>
          </cell>
        </row>
        <row r="28986">
          <cell r="C28986">
            <v>106588604</v>
          </cell>
          <cell r="D28986">
            <v>0</v>
          </cell>
          <cell r="E28986" t="str">
            <v>live</v>
          </cell>
          <cell r="F28986" t="str">
            <v>LOC106588604</v>
          </cell>
          <cell r="H28986" t="str">
            <v>mediator of RNA polymerase II transcription subunit 1-like</v>
          </cell>
        </row>
        <row r="28987">
          <cell r="C28987">
            <v>106588603</v>
          </cell>
          <cell r="D28987">
            <v>0</v>
          </cell>
          <cell r="E28987" t="str">
            <v>live</v>
          </cell>
          <cell r="F28987" t="str">
            <v>LOC106588603</v>
          </cell>
          <cell r="H28987" t="str">
            <v>calcium homeostasis modulator protein 1-like</v>
          </cell>
        </row>
        <row r="28988">
          <cell r="C28988">
            <v>106588602</v>
          </cell>
          <cell r="D28988">
            <v>0</v>
          </cell>
          <cell r="E28988" t="str">
            <v>live</v>
          </cell>
          <cell r="F28988" t="str">
            <v>LOC106588602</v>
          </cell>
          <cell r="H28988" t="str">
            <v>AT-rich interactive domain-containing protein 1A-like</v>
          </cell>
        </row>
        <row r="28989">
          <cell r="C28989">
            <v>106588601</v>
          </cell>
          <cell r="D28989">
            <v>0</v>
          </cell>
          <cell r="E28989" t="str">
            <v>live</v>
          </cell>
          <cell r="F28989" t="str">
            <v>LOC106588601</v>
          </cell>
          <cell r="H28989" t="str">
            <v>mucin-5AC-like</v>
          </cell>
        </row>
        <row r="28990">
          <cell r="C28990">
            <v>106588600</v>
          </cell>
          <cell r="D28990">
            <v>0</v>
          </cell>
          <cell r="E28990" t="str">
            <v>live</v>
          </cell>
          <cell r="F28990" t="str">
            <v>LOC106588600</v>
          </cell>
          <cell r="H28990" t="str">
            <v>regulator of G-protein signaling 6-like</v>
          </cell>
        </row>
        <row r="28991">
          <cell r="C28991">
            <v>106588599</v>
          </cell>
          <cell r="D28991">
            <v>0</v>
          </cell>
          <cell r="E28991" t="str">
            <v>live</v>
          </cell>
          <cell r="F28991" t="str">
            <v>LOC106588599</v>
          </cell>
          <cell r="H28991" t="str">
            <v>inositol 1,4,5-trisphosphate receptor-interacting protein-like</v>
          </cell>
        </row>
        <row r="28992">
          <cell r="C28992">
            <v>106588598</v>
          </cell>
          <cell r="D28992">
            <v>0</v>
          </cell>
          <cell r="E28992" t="str">
            <v>live</v>
          </cell>
          <cell r="F28992" t="str">
            <v>LOC106588598</v>
          </cell>
          <cell r="H28992" t="str">
            <v>ras-related protein Rab-40C-like</v>
          </cell>
        </row>
        <row r="28993">
          <cell r="C28993">
            <v>106588597</v>
          </cell>
          <cell r="D28993">
            <v>0</v>
          </cell>
          <cell r="E28993" t="str">
            <v>live</v>
          </cell>
          <cell r="F28993" t="str">
            <v>LOC106588597</v>
          </cell>
          <cell r="H28993" t="str">
            <v>UPF0585 protein C16orf13 homolog A-like</v>
          </cell>
        </row>
        <row r="28994">
          <cell r="C28994">
            <v>106588596</v>
          </cell>
          <cell r="D28994">
            <v>0</v>
          </cell>
          <cell r="E28994" t="str">
            <v>live</v>
          </cell>
          <cell r="F28994" t="str">
            <v>LOC106588596</v>
          </cell>
          <cell r="H28994" t="str">
            <v>CMP-N-acetylneuraminate-beta-galactosamide-alpha-2,3-sialyltransferase 1-like</v>
          </cell>
        </row>
        <row r="28995">
          <cell r="C28995">
            <v>106588595</v>
          </cell>
          <cell r="D28995">
            <v>0</v>
          </cell>
          <cell r="E28995" t="str">
            <v>live</v>
          </cell>
          <cell r="F28995" t="str">
            <v>LOC106588595</v>
          </cell>
          <cell r="H28995" t="str">
            <v>poly [ADP-ribose] polymerase 10-like</v>
          </cell>
        </row>
        <row r="28996">
          <cell r="C28996">
            <v>106588594</v>
          </cell>
          <cell r="D28996">
            <v>0</v>
          </cell>
          <cell r="E28996" t="str">
            <v>live</v>
          </cell>
          <cell r="F28996" t="str">
            <v>LOC106588594</v>
          </cell>
          <cell r="H28996" t="str">
            <v>uncharacterized aarF domain-containing protein kinase 5-like</v>
          </cell>
        </row>
        <row r="28997">
          <cell r="C28997">
            <v>106588593</v>
          </cell>
          <cell r="D28997">
            <v>0</v>
          </cell>
          <cell r="E28997" t="str">
            <v>live</v>
          </cell>
          <cell r="F28997" t="str">
            <v>LOC106588593</v>
          </cell>
          <cell r="H28997" t="str">
            <v>RNA polymerase II subunit A C-terminal domain phosphatase-like</v>
          </cell>
        </row>
        <row r="28998">
          <cell r="C28998">
            <v>106588592</v>
          </cell>
          <cell r="D28998">
            <v>0</v>
          </cell>
          <cell r="E28998" t="str">
            <v>live</v>
          </cell>
          <cell r="F28998" t="str">
            <v>LOC106588592</v>
          </cell>
          <cell r="H28998" t="str">
            <v>cleavage and polyadenylation specificity factor subunit 1-like</v>
          </cell>
        </row>
        <row r="28999">
          <cell r="C28999">
            <v>106588590</v>
          </cell>
          <cell r="D28999">
            <v>0</v>
          </cell>
          <cell r="E28999" t="str">
            <v>live</v>
          </cell>
          <cell r="F28999" t="str">
            <v>LOC106588590</v>
          </cell>
          <cell r="H28999" t="str">
            <v>WAP, Kazal, immunoglobulin, Kunitz and NTR domain-containing protein-like</v>
          </cell>
        </row>
        <row r="29000">
          <cell r="C29000">
            <v>106588589</v>
          </cell>
          <cell r="D29000">
            <v>0</v>
          </cell>
          <cell r="E29000" t="str">
            <v>live</v>
          </cell>
          <cell r="F29000" t="str">
            <v>LOC106588589</v>
          </cell>
          <cell r="H29000" t="str">
            <v>potassium voltage-gated channel subfamily G member 2-like</v>
          </cell>
        </row>
        <row r="29001">
          <cell r="C29001">
            <v>106588588</v>
          </cell>
          <cell r="D29001">
            <v>0</v>
          </cell>
          <cell r="E29001" t="str">
            <v>live</v>
          </cell>
          <cell r="F29001" t="str">
            <v>LOC106588588</v>
          </cell>
          <cell r="H29001" t="str">
            <v>thioredoxin-like protein 4A</v>
          </cell>
        </row>
        <row r="29002">
          <cell r="C29002">
            <v>106588587</v>
          </cell>
          <cell r="D29002">
            <v>0</v>
          </cell>
          <cell r="E29002" t="str">
            <v>live</v>
          </cell>
          <cell r="F29002" t="str">
            <v>LOC106588587</v>
          </cell>
          <cell r="H29002" t="str">
            <v>ADNP homeobox protein 2-like</v>
          </cell>
        </row>
        <row r="29003">
          <cell r="C29003">
            <v>106588585</v>
          </cell>
          <cell r="D29003">
            <v>0</v>
          </cell>
          <cell r="E29003" t="str">
            <v>live</v>
          </cell>
          <cell r="F29003" t="str">
            <v>LOC106588585</v>
          </cell>
          <cell r="H29003" t="str">
            <v>biogenesis of lysosome-related organelles complex 1 subunit 4-like</v>
          </cell>
        </row>
        <row r="29004">
          <cell r="C29004">
            <v>106588584</v>
          </cell>
          <cell r="D29004">
            <v>0</v>
          </cell>
          <cell r="E29004" t="str">
            <v>live</v>
          </cell>
          <cell r="F29004" t="str">
            <v>LOC106588584</v>
          </cell>
          <cell r="H29004" t="str">
            <v>partitioning defective 6 homolog gamma-like</v>
          </cell>
        </row>
        <row r="29005">
          <cell r="C29005">
            <v>106588583</v>
          </cell>
          <cell r="D29005">
            <v>0</v>
          </cell>
          <cell r="E29005" t="str">
            <v>live</v>
          </cell>
          <cell r="F29005" t="str">
            <v>LOC106588583</v>
          </cell>
          <cell r="H29005" t="str">
            <v>dysbindin-like</v>
          </cell>
        </row>
        <row r="29006">
          <cell r="C29006">
            <v>106588582</v>
          </cell>
          <cell r="D29006">
            <v>0</v>
          </cell>
          <cell r="E29006" t="str">
            <v>live</v>
          </cell>
          <cell r="F29006" t="str">
            <v>LOC106588582</v>
          </cell>
          <cell r="H29006" t="str">
            <v>uncharacterized LOC106588582</v>
          </cell>
        </row>
        <row r="29007">
          <cell r="C29007">
            <v>106588581</v>
          </cell>
          <cell r="D29007">
            <v>0</v>
          </cell>
          <cell r="E29007" t="str">
            <v>live</v>
          </cell>
          <cell r="F29007" t="str">
            <v>LOC106588581</v>
          </cell>
          <cell r="H29007" t="str">
            <v>protein Jumonji-like</v>
          </cell>
        </row>
        <row r="29008">
          <cell r="C29008">
            <v>106588580</v>
          </cell>
          <cell r="D29008">
            <v>0</v>
          </cell>
          <cell r="E29008" t="str">
            <v>live</v>
          </cell>
          <cell r="F29008" t="str">
            <v>LOC106588580</v>
          </cell>
          <cell r="H29008" t="str">
            <v>synaptic vesicle glycoprotein 2A-like</v>
          </cell>
        </row>
        <row r="29009">
          <cell r="C29009">
            <v>106588579</v>
          </cell>
          <cell r="D29009">
            <v>0</v>
          </cell>
          <cell r="E29009" t="str">
            <v>live</v>
          </cell>
          <cell r="F29009" t="str">
            <v>LOC106588579</v>
          </cell>
          <cell r="H29009" t="str">
            <v>splicing factor 3B subunit 4-like</v>
          </cell>
        </row>
        <row r="29010">
          <cell r="C29010">
            <v>106588578</v>
          </cell>
          <cell r="D29010">
            <v>0</v>
          </cell>
          <cell r="E29010" t="str">
            <v>live</v>
          </cell>
          <cell r="F29010" t="str">
            <v>LOC106588578</v>
          </cell>
          <cell r="H29010" t="str">
            <v>LIX1-like protein</v>
          </cell>
        </row>
        <row r="29011">
          <cell r="C29011">
            <v>106588577</v>
          </cell>
          <cell r="D29011">
            <v>0</v>
          </cell>
          <cell r="E29011" t="str">
            <v>live</v>
          </cell>
          <cell r="F29011" t="str">
            <v>LOC106588577</v>
          </cell>
          <cell r="H29011" t="str">
            <v>type-4 ice-structuring protein-like</v>
          </cell>
        </row>
        <row r="29012">
          <cell r="C29012">
            <v>106588576</v>
          </cell>
          <cell r="D29012">
            <v>0</v>
          </cell>
          <cell r="E29012" t="str">
            <v>live</v>
          </cell>
          <cell r="F29012" t="str">
            <v>LOC106588576</v>
          </cell>
          <cell r="H29012" t="str">
            <v>septin-10-like</v>
          </cell>
        </row>
        <row r="29013">
          <cell r="C29013">
            <v>106588574</v>
          </cell>
          <cell r="D29013">
            <v>0</v>
          </cell>
          <cell r="E29013" t="str">
            <v>live</v>
          </cell>
          <cell r="F29013" t="str">
            <v>LOC106588574</v>
          </cell>
          <cell r="H29013" t="str">
            <v>CMP-N-acetylneuraminate-beta-galactosamide-alpha-2,3-sialyltransferase 1-like</v>
          </cell>
        </row>
        <row r="29014">
          <cell r="C29014">
            <v>106588573</v>
          </cell>
          <cell r="D29014">
            <v>0</v>
          </cell>
          <cell r="E29014" t="str">
            <v>live</v>
          </cell>
          <cell r="F29014" t="str">
            <v>LOC106588573</v>
          </cell>
          <cell r="H29014" t="str">
            <v>putative protein TPRXL</v>
          </cell>
        </row>
        <row r="29015">
          <cell r="C29015">
            <v>106588572</v>
          </cell>
          <cell r="D29015">
            <v>0</v>
          </cell>
          <cell r="E29015" t="str">
            <v>live</v>
          </cell>
          <cell r="F29015" t="str">
            <v>LOC106588572</v>
          </cell>
          <cell r="H29015" t="str">
            <v>zinc finger protein 260-like</v>
          </cell>
        </row>
        <row r="29016">
          <cell r="C29016">
            <v>106588570</v>
          </cell>
          <cell r="D29016">
            <v>0</v>
          </cell>
          <cell r="E29016" t="str">
            <v>live</v>
          </cell>
          <cell r="F29016" t="str">
            <v>LOC106588570</v>
          </cell>
          <cell r="H29016" t="str">
            <v>trichohyalin-like</v>
          </cell>
        </row>
        <row r="29017">
          <cell r="C29017">
            <v>106588568</v>
          </cell>
          <cell r="D29017">
            <v>0</v>
          </cell>
          <cell r="E29017" t="str">
            <v>live</v>
          </cell>
          <cell r="F29017" t="str">
            <v>LOC106588568</v>
          </cell>
          <cell r="H29017" t="str">
            <v>lanosterol 14-alpha demethylase</v>
          </cell>
        </row>
        <row r="29018">
          <cell r="C29018">
            <v>106588565</v>
          </cell>
          <cell r="D29018">
            <v>0</v>
          </cell>
          <cell r="E29018" t="str">
            <v>live</v>
          </cell>
          <cell r="F29018" t="str">
            <v>LOC106588565</v>
          </cell>
          <cell r="H29018" t="str">
            <v>uncharacterized LOC106588565</v>
          </cell>
        </row>
        <row r="29019">
          <cell r="C29019">
            <v>106588564</v>
          </cell>
          <cell r="D29019">
            <v>0</v>
          </cell>
          <cell r="E29019" t="str">
            <v>live</v>
          </cell>
          <cell r="F29019" t="str">
            <v>LOC106588564</v>
          </cell>
          <cell r="H29019" t="str">
            <v>hepatoma-derived growth factor-like</v>
          </cell>
        </row>
        <row r="29020">
          <cell r="C29020">
            <v>106588563</v>
          </cell>
          <cell r="D29020">
            <v>0</v>
          </cell>
          <cell r="E29020" t="str">
            <v>live</v>
          </cell>
          <cell r="F29020" t="str">
            <v>LOC106588563</v>
          </cell>
          <cell r="H29020" t="str">
            <v>uncharacterized LOC106588563</v>
          </cell>
        </row>
        <row r="29021">
          <cell r="C29021">
            <v>106588562</v>
          </cell>
          <cell r="D29021">
            <v>0</v>
          </cell>
          <cell r="E29021" t="str">
            <v>live</v>
          </cell>
          <cell r="F29021" t="str">
            <v>LOC106588562</v>
          </cell>
          <cell r="H29021" t="str">
            <v>thrombospondin-3b-like</v>
          </cell>
        </row>
        <row r="29022">
          <cell r="C29022">
            <v>106588561</v>
          </cell>
          <cell r="D29022">
            <v>0</v>
          </cell>
          <cell r="E29022" t="str">
            <v>live</v>
          </cell>
          <cell r="F29022" t="str">
            <v>LOC106588561</v>
          </cell>
          <cell r="H29022" t="str">
            <v>DNA-directed RNA polymerase III subunit RPC7-like</v>
          </cell>
        </row>
        <row r="29023">
          <cell r="C29023">
            <v>106588560</v>
          </cell>
          <cell r="D29023">
            <v>0</v>
          </cell>
          <cell r="E29023" t="str">
            <v>live</v>
          </cell>
          <cell r="F29023" t="str">
            <v>LOC106588560</v>
          </cell>
          <cell r="H29023" t="str">
            <v>transcriptional repressor p66-beta-like</v>
          </cell>
        </row>
        <row r="29024">
          <cell r="C29024">
            <v>106588559</v>
          </cell>
          <cell r="D29024">
            <v>0</v>
          </cell>
          <cell r="E29024" t="str">
            <v>live</v>
          </cell>
          <cell r="F29024" t="str">
            <v>LOC106588559</v>
          </cell>
          <cell r="H29024" t="str">
            <v>gonadotropin-releasing hormone II receptor-like</v>
          </cell>
        </row>
        <row r="29025">
          <cell r="C29025">
            <v>106588558</v>
          </cell>
          <cell r="D29025">
            <v>0</v>
          </cell>
          <cell r="E29025" t="str">
            <v>live</v>
          </cell>
          <cell r="F29025" t="str">
            <v>LOC106588558</v>
          </cell>
          <cell r="H29025" t="str">
            <v>immunoglobulin superfamily DCC subclass member 3-like</v>
          </cell>
        </row>
        <row r="29026">
          <cell r="C29026">
            <v>106588557</v>
          </cell>
          <cell r="D29026">
            <v>0</v>
          </cell>
          <cell r="E29026" t="str">
            <v>live</v>
          </cell>
          <cell r="F29026" t="str">
            <v>LOC106588557</v>
          </cell>
          <cell r="H29026" t="str">
            <v>E3 ubiquitin-protein ligase TRIM39-like</v>
          </cell>
        </row>
        <row r="29027">
          <cell r="C29027">
            <v>106588554</v>
          </cell>
          <cell r="D29027">
            <v>0</v>
          </cell>
          <cell r="E29027" t="str">
            <v>live</v>
          </cell>
          <cell r="F29027" t="str">
            <v>LOC106588554</v>
          </cell>
          <cell r="H29027" t="str">
            <v>death-associated protein kinase 2-like</v>
          </cell>
        </row>
        <row r="29028">
          <cell r="C29028">
            <v>106588551</v>
          </cell>
          <cell r="D29028">
            <v>0</v>
          </cell>
          <cell r="E29028" t="str">
            <v>live</v>
          </cell>
          <cell r="F29028" t="str">
            <v>LOC106588551</v>
          </cell>
          <cell r="H29028" t="str">
            <v>secretory phospholipase A2 receptor-like</v>
          </cell>
        </row>
        <row r="29029">
          <cell r="C29029">
            <v>106588550</v>
          </cell>
          <cell r="D29029">
            <v>0</v>
          </cell>
          <cell r="E29029" t="str">
            <v>live</v>
          </cell>
          <cell r="F29029" t="str">
            <v>LOC106588550</v>
          </cell>
          <cell r="H29029" t="str">
            <v>rho guanine nucleotide exchange factor 2-like</v>
          </cell>
        </row>
        <row r="29030">
          <cell r="C29030">
            <v>106588549</v>
          </cell>
          <cell r="D29030">
            <v>0</v>
          </cell>
          <cell r="E29030" t="str">
            <v>live</v>
          </cell>
          <cell r="F29030" t="str">
            <v>LOC106588549</v>
          </cell>
          <cell r="H29030" t="str">
            <v>mucin-19-like</v>
          </cell>
        </row>
        <row r="29031">
          <cell r="C29031">
            <v>106588537</v>
          </cell>
          <cell r="D29031">
            <v>0</v>
          </cell>
          <cell r="E29031" t="str">
            <v>live</v>
          </cell>
          <cell r="F29031" t="str">
            <v>LOC106588537</v>
          </cell>
          <cell r="H29031" t="str">
            <v>C-C chemokine receptor type 7-like</v>
          </cell>
        </row>
        <row r="29032">
          <cell r="C29032">
            <v>106588536</v>
          </cell>
          <cell r="D29032">
            <v>0</v>
          </cell>
          <cell r="E29032" t="str">
            <v>live</v>
          </cell>
          <cell r="F29032" t="str">
            <v>LOC106588536</v>
          </cell>
          <cell r="H29032" t="str">
            <v>mucin-5AC-like</v>
          </cell>
        </row>
        <row r="29033">
          <cell r="C29033">
            <v>106588535</v>
          </cell>
          <cell r="D29033">
            <v>0</v>
          </cell>
          <cell r="E29033" t="str">
            <v>live</v>
          </cell>
          <cell r="F29033" t="str">
            <v>LOC106588535</v>
          </cell>
          <cell r="H29033" t="str">
            <v>ras/Rap GTPase-activating protein SynGAP-like</v>
          </cell>
        </row>
        <row r="29034">
          <cell r="C29034">
            <v>106588533</v>
          </cell>
          <cell r="D29034">
            <v>0</v>
          </cell>
          <cell r="E29034" t="str">
            <v>live</v>
          </cell>
          <cell r="F29034" t="str">
            <v>LOC106588533</v>
          </cell>
          <cell r="H29034" t="str">
            <v>zinc-binding protein A33-like</v>
          </cell>
        </row>
        <row r="29035">
          <cell r="C29035">
            <v>106588532</v>
          </cell>
          <cell r="D29035">
            <v>0</v>
          </cell>
          <cell r="E29035" t="str">
            <v>live</v>
          </cell>
          <cell r="F29035" t="str">
            <v>LOC106588532</v>
          </cell>
          <cell r="H29035" t="str">
            <v>relaxin-3 receptor 1-like</v>
          </cell>
        </row>
        <row r="29036">
          <cell r="C29036">
            <v>106588530</v>
          </cell>
          <cell r="D29036">
            <v>0</v>
          </cell>
          <cell r="E29036" t="str">
            <v>live</v>
          </cell>
          <cell r="F29036" t="str">
            <v>LOC106588530</v>
          </cell>
          <cell r="H29036" t="str">
            <v>metaxin-1-like</v>
          </cell>
        </row>
        <row r="29037">
          <cell r="C29037">
            <v>106588529</v>
          </cell>
          <cell r="D29037">
            <v>0</v>
          </cell>
          <cell r="E29037" t="str">
            <v>live</v>
          </cell>
          <cell r="F29037" t="str">
            <v>LOC106588529</v>
          </cell>
          <cell r="H29037" t="str">
            <v>mucin-5AC-like</v>
          </cell>
        </row>
        <row r="29038">
          <cell r="C29038">
            <v>106588527</v>
          </cell>
          <cell r="D29038">
            <v>0</v>
          </cell>
          <cell r="E29038" t="str">
            <v>live</v>
          </cell>
          <cell r="F29038" t="str">
            <v>LOC106588527</v>
          </cell>
          <cell r="H29038" t="str">
            <v>cholecystokinin-like</v>
          </cell>
        </row>
        <row r="29039">
          <cell r="C29039">
            <v>106588526</v>
          </cell>
          <cell r="D29039">
            <v>0</v>
          </cell>
          <cell r="E29039" t="str">
            <v>live</v>
          </cell>
          <cell r="F29039" t="str">
            <v>LOC106588526</v>
          </cell>
          <cell r="H29039" t="str">
            <v>mucin-5AC-like</v>
          </cell>
        </row>
        <row r="29040">
          <cell r="C29040">
            <v>106588525</v>
          </cell>
          <cell r="D29040">
            <v>0</v>
          </cell>
          <cell r="E29040" t="str">
            <v>live</v>
          </cell>
          <cell r="F29040" t="str">
            <v>LOC106588525</v>
          </cell>
          <cell r="H29040" t="str">
            <v>mucin-2-like</v>
          </cell>
        </row>
        <row r="29041">
          <cell r="C29041">
            <v>106588524</v>
          </cell>
          <cell r="D29041">
            <v>0</v>
          </cell>
          <cell r="E29041" t="str">
            <v>live</v>
          </cell>
          <cell r="F29041" t="str">
            <v>LOC106588524</v>
          </cell>
          <cell r="H29041" t="str">
            <v>mucin-5AC-like</v>
          </cell>
        </row>
        <row r="29042">
          <cell r="C29042">
            <v>106588523</v>
          </cell>
          <cell r="D29042">
            <v>0</v>
          </cell>
          <cell r="E29042" t="str">
            <v>live</v>
          </cell>
          <cell r="F29042" t="str">
            <v>LOC106588523</v>
          </cell>
          <cell r="H29042" t="str">
            <v>integumentary mucin C.1-like</v>
          </cell>
        </row>
        <row r="29043">
          <cell r="C29043">
            <v>106588522</v>
          </cell>
          <cell r="D29043">
            <v>0</v>
          </cell>
          <cell r="E29043" t="str">
            <v>live</v>
          </cell>
          <cell r="F29043" t="str">
            <v>LOC106588522</v>
          </cell>
          <cell r="H29043" t="str">
            <v>mucin-2-like</v>
          </cell>
        </row>
        <row r="29044">
          <cell r="C29044">
            <v>106588521</v>
          </cell>
          <cell r="D29044">
            <v>0</v>
          </cell>
          <cell r="E29044" t="str">
            <v>live</v>
          </cell>
          <cell r="F29044" t="str">
            <v>LOC106588521</v>
          </cell>
          <cell r="H29044" t="str">
            <v>uncharacterized LOC106588521</v>
          </cell>
        </row>
        <row r="29045">
          <cell r="C29045">
            <v>106588520</v>
          </cell>
          <cell r="D29045">
            <v>0</v>
          </cell>
          <cell r="E29045" t="str">
            <v>live</v>
          </cell>
          <cell r="F29045" t="str">
            <v>LOC106588520</v>
          </cell>
          <cell r="H29045" t="str">
            <v>sialidase-1-like</v>
          </cell>
        </row>
        <row r="29046">
          <cell r="C29046">
            <v>106588518</v>
          </cell>
          <cell r="D29046">
            <v>0</v>
          </cell>
          <cell r="E29046" t="str">
            <v>live</v>
          </cell>
          <cell r="F29046" t="str">
            <v>LOC106588518</v>
          </cell>
          <cell r="H29046" t="str">
            <v>uncharacterized LOC106588518</v>
          </cell>
        </row>
        <row r="29047">
          <cell r="C29047">
            <v>106588517</v>
          </cell>
          <cell r="D29047">
            <v>0</v>
          </cell>
          <cell r="E29047" t="str">
            <v>live</v>
          </cell>
          <cell r="F29047" t="str">
            <v>LOC106588517</v>
          </cell>
          <cell r="H29047" t="str">
            <v>proline-rich transmembrane protein 1-like</v>
          </cell>
        </row>
        <row r="29048">
          <cell r="C29048">
            <v>106588516</v>
          </cell>
          <cell r="D29048">
            <v>0</v>
          </cell>
          <cell r="E29048" t="str">
            <v>live</v>
          </cell>
          <cell r="F29048" t="str">
            <v>LOC106588516</v>
          </cell>
          <cell r="H29048" t="str">
            <v>negative elongation factor E-like</v>
          </cell>
        </row>
        <row r="29049">
          <cell r="C29049">
            <v>106588515</v>
          </cell>
          <cell r="D29049">
            <v>0</v>
          </cell>
          <cell r="E29049" t="str">
            <v>live</v>
          </cell>
          <cell r="F29049" t="str">
            <v>LOC106588515</v>
          </cell>
          <cell r="H29049" t="str">
            <v>zinc finger and BTB domain-containing protein 12-like</v>
          </cell>
        </row>
        <row r="29050">
          <cell r="C29050">
            <v>106588514</v>
          </cell>
          <cell r="D29050">
            <v>0</v>
          </cell>
          <cell r="E29050" t="str">
            <v>live</v>
          </cell>
          <cell r="F29050" t="str">
            <v>LOC106588514</v>
          </cell>
          <cell r="H29050" t="str">
            <v>helicase SKI2W-like</v>
          </cell>
        </row>
        <row r="29051">
          <cell r="C29051">
            <v>106588513</v>
          </cell>
          <cell r="D29051">
            <v>0</v>
          </cell>
          <cell r="E29051" t="str">
            <v>live</v>
          </cell>
          <cell r="F29051" t="str">
            <v>LOC106588513</v>
          </cell>
          <cell r="H29051" t="str">
            <v>histone-lysine N-methyltransferase EHMT2-like</v>
          </cell>
        </row>
        <row r="29052">
          <cell r="C29052">
            <v>106588512</v>
          </cell>
          <cell r="D29052">
            <v>0</v>
          </cell>
          <cell r="E29052" t="str">
            <v>live</v>
          </cell>
          <cell r="F29052" t="str">
            <v>LOC106588512</v>
          </cell>
          <cell r="H29052" t="str">
            <v>choline transporter-like protein 4</v>
          </cell>
        </row>
        <row r="29053">
          <cell r="C29053">
            <v>106588511</v>
          </cell>
          <cell r="D29053">
            <v>0</v>
          </cell>
          <cell r="E29053" t="str">
            <v>live</v>
          </cell>
          <cell r="F29053" t="str">
            <v>LOC106588511</v>
          </cell>
          <cell r="H29053" t="str">
            <v>E3 ubiquitin-protein ligase RNF5-like</v>
          </cell>
        </row>
        <row r="29054">
          <cell r="C29054">
            <v>106588510</v>
          </cell>
          <cell r="D29054">
            <v>0</v>
          </cell>
          <cell r="E29054" t="str">
            <v>live</v>
          </cell>
          <cell r="F29054" t="str">
            <v>LOC106588510</v>
          </cell>
          <cell r="H29054" t="str">
            <v>rRNA-processing protein UTP23 homolog</v>
          </cell>
        </row>
        <row r="29055">
          <cell r="C29055">
            <v>106588509</v>
          </cell>
          <cell r="D29055">
            <v>0</v>
          </cell>
          <cell r="E29055" t="str">
            <v>live</v>
          </cell>
          <cell r="F29055" t="str">
            <v>LOC106588509</v>
          </cell>
          <cell r="H29055" t="str">
            <v>double-strand-break repair protein rad21 homolog</v>
          </cell>
        </row>
        <row r="29056">
          <cell r="C29056">
            <v>106588507</v>
          </cell>
          <cell r="D29056">
            <v>0</v>
          </cell>
          <cell r="E29056" t="str">
            <v>live</v>
          </cell>
          <cell r="F29056" t="str">
            <v>LOC106588507</v>
          </cell>
          <cell r="H29056" t="str">
            <v>zinc transporter 8-like</v>
          </cell>
        </row>
        <row r="29057">
          <cell r="C29057">
            <v>106588505</v>
          </cell>
          <cell r="D29057">
            <v>0</v>
          </cell>
          <cell r="E29057" t="str">
            <v>live</v>
          </cell>
          <cell r="F29057" t="str">
            <v>LOC106588505</v>
          </cell>
          <cell r="H29057" t="str">
            <v>UPF0575 protein C19orf67 homolog</v>
          </cell>
        </row>
        <row r="29058">
          <cell r="C29058">
            <v>106588504</v>
          </cell>
          <cell r="D29058">
            <v>0</v>
          </cell>
          <cell r="E29058" t="str">
            <v>live</v>
          </cell>
          <cell r="F29058" t="str">
            <v>LOC106588504</v>
          </cell>
          <cell r="H29058" t="str">
            <v>exostosin-1b</v>
          </cell>
        </row>
        <row r="29059">
          <cell r="C29059">
            <v>106588503</v>
          </cell>
          <cell r="D29059">
            <v>0</v>
          </cell>
          <cell r="E29059" t="str">
            <v>live</v>
          </cell>
          <cell r="F29059" t="str">
            <v>LOC106588503</v>
          </cell>
          <cell r="H29059" t="str">
            <v>sterile alpha motif domain-containing protein 12-like</v>
          </cell>
        </row>
        <row r="29060">
          <cell r="C29060">
            <v>106588502</v>
          </cell>
          <cell r="D29060">
            <v>0</v>
          </cell>
          <cell r="E29060" t="str">
            <v>live</v>
          </cell>
          <cell r="F29060" t="str">
            <v>LOC106588502</v>
          </cell>
          <cell r="H29060" t="str">
            <v>angiopoietin-1-like</v>
          </cell>
        </row>
        <row r="29061">
          <cell r="C29061">
            <v>106588501</v>
          </cell>
          <cell r="D29061">
            <v>0</v>
          </cell>
          <cell r="E29061" t="str">
            <v>live</v>
          </cell>
          <cell r="F29061" t="str">
            <v>LOC106588501</v>
          </cell>
          <cell r="H29061" t="str">
            <v>piggyBac transposable element-derived protein 4-like</v>
          </cell>
        </row>
        <row r="29062">
          <cell r="C29062">
            <v>106588500</v>
          </cell>
          <cell r="D29062">
            <v>0</v>
          </cell>
          <cell r="E29062" t="str">
            <v>live</v>
          </cell>
          <cell r="F29062" t="str">
            <v>LOC106588500</v>
          </cell>
          <cell r="H29062" t="str">
            <v>uncharacterized LOC106588500</v>
          </cell>
        </row>
        <row r="29063">
          <cell r="C29063">
            <v>106588498</v>
          </cell>
          <cell r="D29063">
            <v>0</v>
          </cell>
          <cell r="E29063" t="str">
            <v>live</v>
          </cell>
          <cell r="F29063" t="str">
            <v>LOC106588498</v>
          </cell>
          <cell r="H29063" t="str">
            <v>protein NLRC3-like</v>
          </cell>
        </row>
        <row r="29064">
          <cell r="C29064">
            <v>106588496</v>
          </cell>
          <cell r="D29064">
            <v>0</v>
          </cell>
          <cell r="E29064" t="str">
            <v>live</v>
          </cell>
          <cell r="F29064" t="str">
            <v>LOC106588496</v>
          </cell>
          <cell r="H29064" t="str">
            <v>exostosin-1c-like</v>
          </cell>
        </row>
        <row r="29065">
          <cell r="C29065">
            <v>106588494</v>
          </cell>
          <cell r="D29065">
            <v>0</v>
          </cell>
          <cell r="E29065" t="str">
            <v>live</v>
          </cell>
          <cell r="F29065" t="str">
            <v>LOC106588494</v>
          </cell>
          <cell r="H29065" t="str">
            <v>annexin A2-like</v>
          </cell>
        </row>
        <row r="29066">
          <cell r="C29066">
            <v>106588493</v>
          </cell>
          <cell r="D29066">
            <v>0</v>
          </cell>
          <cell r="E29066" t="str">
            <v>live</v>
          </cell>
          <cell r="F29066" t="str">
            <v>LOC106588493</v>
          </cell>
          <cell r="H29066" t="str">
            <v>uncharacterized LOC106588493</v>
          </cell>
        </row>
        <row r="29067">
          <cell r="C29067">
            <v>106588492</v>
          </cell>
          <cell r="D29067">
            <v>0</v>
          </cell>
          <cell r="E29067" t="str">
            <v>live</v>
          </cell>
          <cell r="F29067" t="str">
            <v>LOC106588492</v>
          </cell>
          <cell r="H29067" t="str">
            <v>PR domain zinc finger protein 1-like</v>
          </cell>
        </row>
        <row r="29068">
          <cell r="C29068">
            <v>106588491</v>
          </cell>
          <cell r="D29068">
            <v>0</v>
          </cell>
          <cell r="E29068" t="str">
            <v>live</v>
          </cell>
          <cell r="F29068" t="str">
            <v>LOC106588491</v>
          </cell>
          <cell r="H29068" t="str">
            <v>prolyl endopeptidase-like</v>
          </cell>
        </row>
        <row r="29069">
          <cell r="C29069">
            <v>106588489</v>
          </cell>
          <cell r="D29069">
            <v>0</v>
          </cell>
          <cell r="E29069" t="str">
            <v>live</v>
          </cell>
          <cell r="F29069" t="str">
            <v>LOC106588489</v>
          </cell>
          <cell r="H29069" t="str">
            <v>signal-induced proliferation-associated 1-like protein 1</v>
          </cell>
        </row>
        <row r="29070">
          <cell r="C29070">
            <v>106588487</v>
          </cell>
          <cell r="D29070">
            <v>0</v>
          </cell>
          <cell r="E29070" t="str">
            <v>live</v>
          </cell>
          <cell r="F29070" t="str">
            <v>LOC106588487</v>
          </cell>
          <cell r="H29070" t="str">
            <v>cyclin-dependent kinase-like 5</v>
          </cell>
        </row>
        <row r="29071">
          <cell r="C29071">
            <v>106588485</v>
          </cell>
          <cell r="D29071">
            <v>0</v>
          </cell>
          <cell r="E29071" t="str">
            <v>live</v>
          </cell>
          <cell r="F29071" t="str">
            <v>LOC106588485</v>
          </cell>
          <cell r="H29071" t="str">
            <v>claudin-7-like</v>
          </cell>
        </row>
        <row r="29072">
          <cell r="C29072">
            <v>106588484</v>
          </cell>
          <cell r="D29072">
            <v>0</v>
          </cell>
          <cell r="E29072" t="str">
            <v>live</v>
          </cell>
          <cell r="F29072" t="str">
            <v>LOC106588484</v>
          </cell>
          <cell r="H29072" t="str">
            <v>acyl-protein thioesterase 2-like</v>
          </cell>
        </row>
        <row r="29073">
          <cell r="C29073">
            <v>106588482</v>
          </cell>
          <cell r="D29073">
            <v>0</v>
          </cell>
          <cell r="E29073" t="str">
            <v>live</v>
          </cell>
          <cell r="F29073" t="str">
            <v>LOC106588482</v>
          </cell>
          <cell r="H29073" t="str">
            <v>C-type lectin domain family 4 member E-like</v>
          </cell>
        </row>
        <row r="29074">
          <cell r="C29074">
            <v>106588480</v>
          </cell>
          <cell r="D29074">
            <v>0</v>
          </cell>
          <cell r="E29074" t="str">
            <v>live</v>
          </cell>
          <cell r="F29074" t="str">
            <v>LOC106588480</v>
          </cell>
          <cell r="H29074" t="str">
            <v>UPF0500 protein C1orf216 homolog</v>
          </cell>
        </row>
        <row r="29075">
          <cell r="C29075">
            <v>106588479</v>
          </cell>
          <cell r="D29075">
            <v>0</v>
          </cell>
          <cell r="E29075" t="str">
            <v>live</v>
          </cell>
          <cell r="F29075" t="str">
            <v>LOC106588479</v>
          </cell>
          <cell r="H29075" t="str">
            <v>transcription factor AP-2-epsilon</v>
          </cell>
        </row>
        <row r="29076">
          <cell r="C29076">
            <v>106588477</v>
          </cell>
          <cell r="D29076">
            <v>0</v>
          </cell>
          <cell r="E29076" t="str">
            <v>live</v>
          </cell>
          <cell r="F29076" t="str">
            <v>LOC106588477</v>
          </cell>
          <cell r="H29076" t="str">
            <v>adenylyl cyclase-associated protein 1-like</v>
          </cell>
        </row>
        <row r="29077">
          <cell r="C29077">
            <v>106588476</v>
          </cell>
          <cell r="D29077">
            <v>0</v>
          </cell>
          <cell r="E29077" t="str">
            <v>live</v>
          </cell>
          <cell r="F29077" t="str">
            <v>LOC106588476</v>
          </cell>
          <cell r="H29077" t="str">
            <v>uncharacterized LOC106588476</v>
          </cell>
        </row>
        <row r="29078">
          <cell r="C29078">
            <v>106588475</v>
          </cell>
          <cell r="D29078">
            <v>0</v>
          </cell>
          <cell r="E29078" t="str">
            <v>live</v>
          </cell>
          <cell r="F29078" t="str">
            <v>LOC106588475</v>
          </cell>
          <cell r="H29078" t="str">
            <v>sialin-like</v>
          </cell>
        </row>
        <row r="29079">
          <cell r="C29079">
            <v>106588474</v>
          </cell>
          <cell r="D29079">
            <v>0</v>
          </cell>
          <cell r="E29079" t="str">
            <v>live</v>
          </cell>
          <cell r="F29079" t="str">
            <v>LOC106588474</v>
          </cell>
          <cell r="H29079" t="str">
            <v>kelch-like protein 31</v>
          </cell>
        </row>
        <row r="29080">
          <cell r="C29080">
            <v>106588473</v>
          </cell>
          <cell r="D29080">
            <v>0</v>
          </cell>
          <cell r="E29080" t="str">
            <v>live</v>
          </cell>
          <cell r="F29080" t="str">
            <v>LOC106588473</v>
          </cell>
          <cell r="H29080" t="str">
            <v>transcription elongation factor B polypeptide 3-like</v>
          </cell>
        </row>
        <row r="29081">
          <cell r="C29081">
            <v>106588472</v>
          </cell>
          <cell r="D29081">
            <v>0</v>
          </cell>
          <cell r="E29081" t="str">
            <v>live</v>
          </cell>
          <cell r="F29081" t="str">
            <v>LOC106588472</v>
          </cell>
          <cell r="H29081" t="str">
            <v>protein argonaute-4</v>
          </cell>
        </row>
        <row r="29082">
          <cell r="C29082">
            <v>106588471</v>
          </cell>
          <cell r="D29082">
            <v>0</v>
          </cell>
          <cell r="E29082" t="str">
            <v>live</v>
          </cell>
          <cell r="F29082" t="str">
            <v>LOC106588471</v>
          </cell>
          <cell r="H29082" t="str">
            <v>VPS10 domain-containing receptor SorCS3-like</v>
          </cell>
        </row>
        <row r="29083">
          <cell r="C29083">
            <v>106588470</v>
          </cell>
          <cell r="D29083">
            <v>0</v>
          </cell>
          <cell r="E29083" t="str">
            <v>live</v>
          </cell>
          <cell r="F29083" t="str">
            <v>LOC106588470</v>
          </cell>
          <cell r="H29083" t="str">
            <v>dyslexia-associated protein KIAA0319-like protein</v>
          </cell>
        </row>
        <row r="29084">
          <cell r="C29084">
            <v>106588469</v>
          </cell>
          <cell r="D29084">
            <v>0</v>
          </cell>
          <cell r="E29084" t="str">
            <v>live</v>
          </cell>
          <cell r="F29084" t="str">
            <v>LOC106588469</v>
          </cell>
          <cell r="H29084" t="str">
            <v>ephrin type-A receptor 7-like</v>
          </cell>
        </row>
        <row r="29085">
          <cell r="C29085">
            <v>106588468</v>
          </cell>
          <cell r="D29085">
            <v>0</v>
          </cell>
          <cell r="E29085" t="str">
            <v>live</v>
          </cell>
          <cell r="F29085" t="str">
            <v>LOC106588468</v>
          </cell>
          <cell r="H29085" t="str">
            <v>claspin-like</v>
          </cell>
        </row>
        <row r="29086">
          <cell r="C29086">
            <v>106588467</v>
          </cell>
          <cell r="D29086">
            <v>0</v>
          </cell>
          <cell r="E29086" t="str">
            <v>live</v>
          </cell>
          <cell r="F29086" t="str">
            <v>LOC106588467</v>
          </cell>
          <cell r="H29086" t="str">
            <v>zinc finger MYM-type protein 4-like</v>
          </cell>
        </row>
        <row r="29087">
          <cell r="C29087">
            <v>106588466</v>
          </cell>
          <cell r="D29087">
            <v>0</v>
          </cell>
          <cell r="E29087" t="str">
            <v>live</v>
          </cell>
          <cell r="F29087" t="str">
            <v>LOC106588466</v>
          </cell>
          <cell r="H29087" t="str">
            <v>asialoglycoprotein receptor 1-like</v>
          </cell>
        </row>
        <row r="29088">
          <cell r="C29088">
            <v>106588464</v>
          </cell>
          <cell r="D29088">
            <v>0</v>
          </cell>
          <cell r="E29088" t="str">
            <v>live</v>
          </cell>
          <cell r="F29088" t="str">
            <v>LOC106588464</v>
          </cell>
          <cell r="H29088" t="str">
            <v>E3 ubiquitin-protein ligase RNF19B-like</v>
          </cell>
        </row>
        <row r="29089">
          <cell r="C29089">
            <v>106588461</v>
          </cell>
          <cell r="D29089">
            <v>0</v>
          </cell>
          <cell r="E29089" t="str">
            <v>live</v>
          </cell>
          <cell r="F29089" t="str">
            <v>LOC106588461</v>
          </cell>
          <cell r="H29089" t="str">
            <v>microtubule-actin cross-linking factor 1-like</v>
          </cell>
        </row>
        <row r="29090">
          <cell r="C29090">
            <v>106588460</v>
          </cell>
          <cell r="D29090">
            <v>0</v>
          </cell>
          <cell r="E29090" t="str">
            <v>live</v>
          </cell>
          <cell r="F29090" t="str">
            <v>LOC106588460</v>
          </cell>
          <cell r="H29090" t="str">
            <v>uncharacterized LOC106588460</v>
          </cell>
        </row>
        <row r="29091">
          <cell r="C29091">
            <v>106588459</v>
          </cell>
          <cell r="D29091">
            <v>0</v>
          </cell>
          <cell r="E29091" t="str">
            <v>live</v>
          </cell>
          <cell r="F29091" t="str">
            <v>LOC106588459</v>
          </cell>
          <cell r="H29091" t="str">
            <v>bone morphogenetic protein 8B-like</v>
          </cell>
        </row>
        <row r="29092">
          <cell r="C29092">
            <v>106588457</v>
          </cell>
          <cell r="D29092">
            <v>0</v>
          </cell>
          <cell r="E29092" t="str">
            <v>live</v>
          </cell>
          <cell r="F29092" t="str">
            <v>LOC106588457</v>
          </cell>
          <cell r="H29092" t="str">
            <v>interleukin-11-like</v>
          </cell>
        </row>
        <row r="29093">
          <cell r="C29093">
            <v>106588456</v>
          </cell>
          <cell r="D29093">
            <v>0</v>
          </cell>
          <cell r="E29093" t="str">
            <v>live</v>
          </cell>
          <cell r="F29093" t="str">
            <v>LOC106588456</v>
          </cell>
          <cell r="H29093" t="str">
            <v>C3a anaphylatoxin chemotactic receptor-like</v>
          </cell>
        </row>
        <row r="29094">
          <cell r="C29094">
            <v>106588455</v>
          </cell>
          <cell r="D29094">
            <v>0</v>
          </cell>
          <cell r="E29094" t="str">
            <v>live</v>
          </cell>
          <cell r="F29094" t="str">
            <v>LOC106588455</v>
          </cell>
          <cell r="H29094" t="str">
            <v>C3a anaphylatoxin chemotactic receptor-like</v>
          </cell>
        </row>
        <row r="29095">
          <cell r="C29095">
            <v>106588454</v>
          </cell>
          <cell r="D29095">
            <v>0</v>
          </cell>
          <cell r="E29095" t="str">
            <v>live</v>
          </cell>
          <cell r="F29095" t="str">
            <v>LOC106588454</v>
          </cell>
          <cell r="H29095" t="str">
            <v>adaptin ear-binding coat-associated protein 1-like</v>
          </cell>
        </row>
        <row r="29096">
          <cell r="C29096">
            <v>106588453</v>
          </cell>
          <cell r="D29096">
            <v>0</v>
          </cell>
          <cell r="E29096" t="str">
            <v>live</v>
          </cell>
          <cell r="F29096" t="str">
            <v>LOC106588453</v>
          </cell>
          <cell r="H29096" t="str">
            <v>epsin-1-like</v>
          </cell>
        </row>
        <row r="29097">
          <cell r="C29097">
            <v>106588452</v>
          </cell>
          <cell r="D29097">
            <v>0</v>
          </cell>
          <cell r="E29097" t="str">
            <v>live</v>
          </cell>
          <cell r="F29097" t="str">
            <v>LOC106588452</v>
          </cell>
          <cell r="H29097" t="str">
            <v>germ cell-specific gene 1-like protein</v>
          </cell>
        </row>
        <row r="29098">
          <cell r="C29098">
            <v>106588451</v>
          </cell>
          <cell r="D29098">
            <v>0</v>
          </cell>
          <cell r="E29098" t="str">
            <v>live</v>
          </cell>
          <cell r="F29098" t="str">
            <v>LOC106588451</v>
          </cell>
          <cell r="H29098" t="str">
            <v>splicing factor U2AF 65 kDa subunit-like</v>
          </cell>
        </row>
        <row r="29099">
          <cell r="C29099">
            <v>106588450</v>
          </cell>
          <cell r="D29099">
            <v>0</v>
          </cell>
          <cell r="E29099" t="str">
            <v>live</v>
          </cell>
          <cell r="F29099" t="str">
            <v>LOC106588450</v>
          </cell>
          <cell r="H29099" t="str">
            <v>CCR4-NOT transcription complex subunit 3-like</v>
          </cell>
        </row>
        <row r="29100">
          <cell r="C29100">
            <v>106588449</v>
          </cell>
          <cell r="D29100">
            <v>0</v>
          </cell>
          <cell r="E29100" t="str">
            <v>live</v>
          </cell>
          <cell r="F29100" t="str">
            <v>LOC106588449</v>
          </cell>
          <cell r="H29100" t="str">
            <v>protein shisa-7-like</v>
          </cell>
        </row>
        <row r="29101">
          <cell r="C29101">
            <v>106588448</v>
          </cell>
          <cell r="D29101">
            <v>0</v>
          </cell>
          <cell r="E29101" t="str">
            <v>live</v>
          </cell>
          <cell r="F29101" t="str">
            <v>LOC106588448</v>
          </cell>
          <cell r="H29101" t="str">
            <v>zinc finger protein 91-like</v>
          </cell>
        </row>
        <row r="29102">
          <cell r="C29102">
            <v>106588447</v>
          </cell>
          <cell r="D29102">
            <v>0</v>
          </cell>
          <cell r="E29102" t="str">
            <v>live</v>
          </cell>
          <cell r="F29102" t="str">
            <v>LOC106588447</v>
          </cell>
          <cell r="H29102" t="str">
            <v>testis-expressed sequence 2 protein-like</v>
          </cell>
        </row>
        <row r="29103">
          <cell r="C29103">
            <v>106588446</v>
          </cell>
          <cell r="D29103">
            <v>0</v>
          </cell>
          <cell r="E29103" t="str">
            <v>live</v>
          </cell>
          <cell r="F29103" t="str">
            <v>LOC106588446</v>
          </cell>
          <cell r="H29103" t="str">
            <v>thyrotroph embryonic factor-like</v>
          </cell>
        </row>
        <row r="29104">
          <cell r="C29104">
            <v>106588445</v>
          </cell>
          <cell r="D29104">
            <v>0</v>
          </cell>
          <cell r="E29104" t="str">
            <v>live</v>
          </cell>
          <cell r="F29104" t="str">
            <v>LOC106588445</v>
          </cell>
          <cell r="H29104" t="str">
            <v>glutamate receptor ionotropic, NMDA 2D-like</v>
          </cell>
        </row>
        <row r="29105">
          <cell r="C29105">
            <v>106588444</v>
          </cell>
          <cell r="D29105">
            <v>0</v>
          </cell>
          <cell r="E29105" t="str">
            <v>live</v>
          </cell>
          <cell r="F29105" t="str">
            <v>LOC106588444</v>
          </cell>
          <cell r="H29105" t="str">
            <v>voltage-dependent calcium channel gamma-7 subunit-like</v>
          </cell>
        </row>
        <row r="29106">
          <cell r="C29106">
            <v>106588443</v>
          </cell>
          <cell r="D29106">
            <v>0</v>
          </cell>
          <cell r="E29106" t="str">
            <v>live</v>
          </cell>
          <cell r="F29106" t="str">
            <v>LOC106588443</v>
          </cell>
          <cell r="H29106" t="str">
            <v>voltage-dependent calcium channel gamma-4 subunit-like</v>
          </cell>
        </row>
        <row r="29107">
          <cell r="C29107">
            <v>106588442</v>
          </cell>
          <cell r="D29107">
            <v>0</v>
          </cell>
          <cell r="E29107" t="str">
            <v>live</v>
          </cell>
          <cell r="F29107" t="str">
            <v>LOC106588442</v>
          </cell>
          <cell r="H29107" t="str">
            <v>voltage-dependent calcium channel gamma-6 subunit-like</v>
          </cell>
        </row>
        <row r="29108">
          <cell r="C29108">
            <v>106588441</v>
          </cell>
          <cell r="D29108">
            <v>0</v>
          </cell>
          <cell r="E29108" t="str">
            <v>live</v>
          </cell>
          <cell r="F29108" t="str">
            <v>LOC106588441</v>
          </cell>
          <cell r="H29108" t="str">
            <v>neuronal pentraxin-2-like</v>
          </cell>
        </row>
        <row r="29109">
          <cell r="C29109">
            <v>106588440</v>
          </cell>
          <cell r="D29109">
            <v>0</v>
          </cell>
          <cell r="E29109" t="str">
            <v>live</v>
          </cell>
          <cell r="F29109" t="str">
            <v>LOC106588440</v>
          </cell>
          <cell r="H29109" t="str">
            <v>myeloid-associated differentiation marker-like</v>
          </cell>
        </row>
        <row r="29110">
          <cell r="C29110">
            <v>106588439</v>
          </cell>
          <cell r="D29110">
            <v>0</v>
          </cell>
          <cell r="E29110" t="str">
            <v>live</v>
          </cell>
          <cell r="F29110" t="str">
            <v>LOC106588439</v>
          </cell>
          <cell r="H29110" t="str">
            <v>solute carrier family 2, facilitated glucose transporter member 1-like</v>
          </cell>
        </row>
        <row r="29111">
          <cell r="C29111">
            <v>106588438</v>
          </cell>
          <cell r="D29111">
            <v>0</v>
          </cell>
          <cell r="E29111" t="str">
            <v>live</v>
          </cell>
          <cell r="F29111" t="str">
            <v>LOC106588438</v>
          </cell>
          <cell r="H29111" t="str">
            <v>polyhomeotic-like protein 1</v>
          </cell>
        </row>
        <row r="29112">
          <cell r="C29112">
            <v>106588437</v>
          </cell>
          <cell r="D29112">
            <v>0</v>
          </cell>
          <cell r="E29112" t="str">
            <v>live</v>
          </cell>
          <cell r="F29112" t="str">
            <v>LOC106588437</v>
          </cell>
          <cell r="H29112" t="str">
            <v>tyrosine-protein kinase STYK1-like</v>
          </cell>
        </row>
        <row r="29113">
          <cell r="C29113">
            <v>106588436</v>
          </cell>
          <cell r="D29113">
            <v>0</v>
          </cell>
          <cell r="E29113" t="str">
            <v>live</v>
          </cell>
          <cell r="F29113" t="str">
            <v>LOC106588436</v>
          </cell>
          <cell r="H29113" t="str">
            <v>chloride channel protein 1-like</v>
          </cell>
        </row>
        <row r="29114">
          <cell r="C29114">
            <v>106588435</v>
          </cell>
          <cell r="D29114">
            <v>0</v>
          </cell>
          <cell r="E29114" t="str">
            <v>live</v>
          </cell>
          <cell r="F29114" t="str">
            <v>LOC106588435</v>
          </cell>
          <cell r="H29114" t="str">
            <v>caspase recruitment domain-containing protein 14-like</v>
          </cell>
        </row>
        <row r="29115">
          <cell r="C29115">
            <v>106588434</v>
          </cell>
          <cell r="D29115">
            <v>0</v>
          </cell>
          <cell r="E29115" t="str">
            <v>live</v>
          </cell>
          <cell r="F29115" t="str">
            <v>LOC106588434</v>
          </cell>
          <cell r="H29115" t="str">
            <v>protein FAM131B-like</v>
          </cell>
        </row>
        <row r="29116">
          <cell r="C29116">
            <v>106588433</v>
          </cell>
          <cell r="D29116">
            <v>0</v>
          </cell>
          <cell r="E29116" t="str">
            <v>live</v>
          </cell>
          <cell r="F29116" t="str">
            <v>LOC106588433</v>
          </cell>
          <cell r="H29116" t="str">
            <v>inhibitor of growth protein 4-like</v>
          </cell>
        </row>
        <row r="29117">
          <cell r="C29117">
            <v>106588432</v>
          </cell>
          <cell r="D29117">
            <v>0</v>
          </cell>
          <cell r="E29117" t="str">
            <v>live</v>
          </cell>
          <cell r="F29117" t="str">
            <v>LOC106588432</v>
          </cell>
          <cell r="H29117" t="str">
            <v>glyceraldehyde-3-phosphate dehydrogenase-like</v>
          </cell>
        </row>
        <row r="29118">
          <cell r="C29118">
            <v>106588430</v>
          </cell>
          <cell r="D29118">
            <v>0</v>
          </cell>
          <cell r="E29118" t="str">
            <v>live</v>
          </cell>
          <cell r="F29118" t="str">
            <v>LOC106588430</v>
          </cell>
          <cell r="H29118" t="str">
            <v>E3 SUMO-protein ligase CBX4-like</v>
          </cell>
        </row>
        <row r="29119">
          <cell r="C29119">
            <v>106588429</v>
          </cell>
          <cell r="D29119">
            <v>0</v>
          </cell>
          <cell r="E29119" t="str">
            <v>live</v>
          </cell>
          <cell r="F29119" t="str">
            <v>LOC106588429</v>
          </cell>
          <cell r="H29119" t="str">
            <v>intermediate filament family orphan 1-like</v>
          </cell>
        </row>
        <row r="29120">
          <cell r="C29120">
            <v>106588428</v>
          </cell>
          <cell r="D29120">
            <v>0</v>
          </cell>
          <cell r="E29120" t="str">
            <v>live</v>
          </cell>
          <cell r="F29120" t="str">
            <v>LOC106588428</v>
          </cell>
          <cell r="H29120" t="str">
            <v>vesicle-associated membrane protein 2-like</v>
          </cell>
        </row>
        <row r="29121">
          <cell r="C29121">
            <v>106588427</v>
          </cell>
          <cell r="D29121">
            <v>0</v>
          </cell>
          <cell r="E29121" t="str">
            <v>live</v>
          </cell>
          <cell r="F29121" t="str">
            <v>LOC106588427</v>
          </cell>
          <cell r="H29121" t="str">
            <v>zinc finger protein 227-like</v>
          </cell>
        </row>
        <row r="29122">
          <cell r="C29122">
            <v>106588426</v>
          </cell>
          <cell r="D29122">
            <v>0</v>
          </cell>
          <cell r="E29122" t="str">
            <v>live</v>
          </cell>
          <cell r="F29122" t="str">
            <v>LOC106588426</v>
          </cell>
          <cell r="H29122" t="str">
            <v>cell division control protein 42 homolog</v>
          </cell>
        </row>
        <row r="29123">
          <cell r="C29123">
            <v>106588424</v>
          </cell>
          <cell r="D29123">
            <v>0</v>
          </cell>
          <cell r="E29123" t="str">
            <v>live</v>
          </cell>
          <cell r="F29123" t="str">
            <v>LOC106588424</v>
          </cell>
          <cell r="H29123" t="str">
            <v>gamma-enolase-like</v>
          </cell>
        </row>
        <row r="29124">
          <cell r="C29124">
            <v>106588423</v>
          </cell>
          <cell r="D29124">
            <v>0</v>
          </cell>
          <cell r="E29124" t="str">
            <v>live</v>
          </cell>
          <cell r="F29124" t="str">
            <v>LOC106588423</v>
          </cell>
          <cell r="H29124" t="str">
            <v>uncharacterized LOC106588423</v>
          </cell>
        </row>
        <row r="29125">
          <cell r="C29125">
            <v>106588422</v>
          </cell>
          <cell r="D29125">
            <v>0</v>
          </cell>
          <cell r="E29125" t="str">
            <v>live</v>
          </cell>
          <cell r="F29125" t="str">
            <v>LOC106588422</v>
          </cell>
          <cell r="H29125" t="str">
            <v>chromodomain-helicase-DNA-binding protein 4-like</v>
          </cell>
        </row>
        <row r="29126">
          <cell r="C29126">
            <v>106588420</v>
          </cell>
          <cell r="D29126">
            <v>0</v>
          </cell>
          <cell r="E29126" t="str">
            <v>live</v>
          </cell>
          <cell r="F29126" t="str">
            <v>LOC106588420</v>
          </cell>
          <cell r="H29126" t="str">
            <v>guanine nucleotide-binding protein G(I)/G(S)/G(T) subunit beta-3-like</v>
          </cell>
        </row>
        <row r="29127">
          <cell r="C29127">
            <v>106588419</v>
          </cell>
          <cell r="D29127">
            <v>0</v>
          </cell>
          <cell r="E29127" t="str">
            <v>live</v>
          </cell>
          <cell r="F29127" t="str">
            <v>LOC106588419</v>
          </cell>
          <cell r="H29127" t="str">
            <v>carcinoembryonic antigen-related cell adhesion molecule 2-like</v>
          </cell>
        </row>
        <row r="29128">
          <cell r="C29128">
            <v>106588418</v>
          </cell>
          <cell r="D29128">
            <v>0</v>
          </cell>
          <cell r="E29128" t="str">
            <v>live</v>
          </cell>
          <cell r="F29128" t="str">
            <v>LOC106588418</v>
          </cell>
          <cell r="H29128" t="str">
            <v>glutamate receptor ionotropic, kainate 5-like</v>
          </cell>
        </row>
        <row r="29129">
          <cell r="C29129">
            <v>106588417</v>
          </cell>
          <cell r="D29129">
            <v>0</v>
          </cell>
          <cell r="E29129" t="str">
            <v>live</v>
          </cell>
          <cell r="F29129" t="str">
            <v>LOC106588417</v>
          </cell>
          <cell r="H29129" t="str">
            <v>glycogen synthase kinase-3 beta-like</v>
          </cell>
        </row>
        <row r="29130">
          <cell r="C29130">
            <v>106588416</v>
          </cell>
          <cell r="D29130">
            <v>0</v>
          </cell>
          <cell r="E29130" t="str">
            <v>live</v>
          </cell>
          <cell r="F29130" t="str">
            <v>LOC106588416</v>
          </cell>
          <cell r="H29130" t="str">
            <v>ETS domain-containing transcription factor ERF-like</v>
          </cell>
        </row>
        <row r="29131">
          <cell r="C29131">
            <v>106588415</v>
          </cell>
          <cell r="D29131">
            <v>0</v>
          </cell>
          <cell r="E29131" t="str">
            <v>live</v>
          </cell>
          <cell r="F29131" t="str">
            <v>LOC106588415</v>
          </cell>
          <cell r="H29131" t="str">
            <v>POU domain, class 2, transcription factor 2-like</v>
          </cell>
        </row>
        <row r="29132">
          <cell r="C29132">
            <v>106588414</v>
          </cell>
          <cell r="D29132">
            <v>0</v>
          </cell>
          <cell r="E29132" t="str">
            <v>live</v>
          </cell>
          <cell r="F29132" t="str">
            <v>LOC106588414</v>
          </cell>
          <cell r="H29132" t="str">
            <v>sodium/potassium-transporting ATPase subunit alpha-3</v>
          </cell>
        </row>
        <row r="29133">
          <cell r="C29133">
            <v>106588413</v>
          </cell>
          <cell r="D29133">
            <v>0</v>
          </cell>
          <cell r="E29133" t="str">
            <v>live</v>
          </cell>
          <cell r="F29133" t="str">
            <v>LOC106588413</v>
          </cell>
          <cell r="H29133" t="str">
            <v>diacylglycerol kinase epsilon-like</v>
          </cell>
        </row>
        <row r="29134">
          <cell r="C29134">
            <v>106588412</v>
          </cell>
          <cell r="D29134">
            <v>0</v>
          </cell>
          <cell r="E29134" t="str">
            <v>live</v>
          </cell>
          <cell r="F29134" t="str">
            <v>LOC106588412</v>
          </cell>
          <cell r="H29134" t="str">
            <v>poliovirus receptor homolog</v>
          </cell>
        </row>
        <row r="29135">
          <cell r="C29135">
            <v>106588411</v>
          </cell>
          <cell r="D29135">
            <v>0</v>
          </cell>
          <cell r="E29135" t="str">
            <v>live</v>
          </cell>
          <cell r="F29135" t="str">
            <v>LOC106588411</v>
          </cell>
          <cell r="G29135" t="str">
            <v>TCF19</v>
          </cell>
          <cell r="H29135" t="str">
            <v>transcription factor 19-like</v>
          </cell>
        </row>
        <row r="29136">
          <cell r="C29136">
            <v>106588410</v>
          </cell>
          <cell r="D29136">
            <v>0</v>
          </cell>
          <cell r="E29136" t="str">
            <v>live</v>
          </cell>
          <cell r="F29136" t="str">
            <v>LOC106588410</v>
          </cell>
          <cell r="H29136" t="str">
            <v>uncharacterized LOC106588410</v>
          </cell>
        </row>
        <row r="29137">
          <cell r="C29137">
            <v>106588409</v>
          </cell>
          <cell r="D29137">
            <v>0</v>
          </cell>
          <cell r="E29137" t="str">
            <v>live</v>
          </cell>
          <cell r="F29137" t="str">
            <v>LOC106588409</v>
          </cell>
          <cell r="G29137" t="str">
            <v>TUBB</v>
          </cell>
          <cell r="H29137" t="str">
            <v>tubulin beta chain</v>
          </cell>
        </row>
        <row r="29138">
          <cell r="C29138">
            <v>106588408</v>
          </cell>
          <cell r="D29138">
            <v>0</v>
          </cell>
          <cell r="E29138" t="str">
            <v>live</v>
          </cell>
          <cell r="F29138" t="str">
            <v>LOC106588408</v>
          </cell>
          <cell r="G29138" t="str">
            <v>ZN384, ZNF384</v>
          </cell>
          <cell r="H29138" t="str">
            <v>zinc finger protein 384-like</v>
          </cell>
        </row>
        <row r="29139">
          <cell r="C29139">
            <v>106588407</v>
          </cell>
          <cell r="D29139">
            <v>0</v>
          </cell>
          <cell r="E29139" t="str">
            <v>live</v>
          </cell>
          <cell r="F29139" t="str">
            <v>LOC106588407</v>
          </cell>
          <cell r="G29139" t="str">
            <v>KIFC1</v>
          </cell>
          <cell r="H29139" t="str">
            <v>carboxy-terminal kinesin 2-like</v>
          </cell>
        </row>
        <row r="29140">
          <cell r="C29140">
            <v>106588406</v>
          </cell>
          <cell r="D29140">
            <v>0</v>
          </cell>
          <cell r="E29140" t="str">
            <v>live</v>
          </cell>
          <cell r="F29140" t="str">
            <v>LOC106588406</v>
          </cell>
          <cell r="G29140" t="str">
            <v>BING1, ZBTB22, ZNF297</v>
          </cell>
          <cell r="H29140" t="str">
            <v>zinc finger and BTB domain-containing protein 22-like</v>
          </cell>
        </row>
        <row r="29141">
          <cell r="C29141">
            <v>106588405</v>
          </cell>
          <cell r="D29141">
            <v>0</v>
          </cell>
          <cell r="E29141" t="str">
            <v>live</v>
          </cell>
          <cell r="F29141" t="str">
            <v>LOC106588405</v>
          </cell>
          <cell r="H29141" t="str">
            <v>E3 ubiquitin/ISG15 ligase TRIM25-like</v>
          </cell>
        </row>
        <row r="29142">
          <cell r="C29142">
            <v>106588404</v>
          </cell>
          <cell r="D29142">
            <v>0</v>
          </cell>
          <cell r="E29142" t="str">
            <v>live</v>
          </cell>
          <cell r="F29142" t="str">
            <v>LOC106588404</v>
          </cell>
          <cell r="H29142" t="str">
            <v>ras-related protein Rab-15-like</v>
          </cell>
        </row>
        <row r="29143">
          <cell r="C29143">
            <v>106588403</v>
          </cell>
          <cell r="D29143">
            <v>0</v>
          </cell>
          <cell r="E29143" t="str">
            <v>live</v>
          </cell>
          <cell r="F29143" t="str">
            <v>LOC106588403</v>
          </cell>
          <cell r="G29143" t="str">
            <v>DAXX</v>
          </cell>
          <cell r="H29143" t="str">
            <v>death domain-associated protein 6-like</v>
          </cell>
        </row>
        <row r="29144">
          <cell r="C29144">
            <v>106588402</v>
          </cell>
          <cell r="D29144">
            <v>0</v>
          </cell>
          <cell r="E29144" t="str">
            <v>live</v>
          </cell>
          <cell r="F29144" t="str">
            <v>LOC106588402</v>
          </cell>
          <cell r="G29144" t="str">
            <v>Sasa-UBA, Sasa-ULA</v>
          </cell>
          <cell r="H29144" t="str">
            <v>major histocompatibility complex class I-related gene protein-like</v>
          </cell>
        </row>
        <row r="29145">
          <cell r="C29145">
            <v>106588396</v>
          </cell>
          <cell r="D29145">
            <v>0</v>
          </cell>
          <cell r="E29145" t="str">
            <v>live</v>
          </cell>
          <cell r="F29145" t="str">
            <v>LOC106588396</v>
          </cell>
          <cell r="G29145" t="str">
            <v>COL11A2</v>
          </cell>
          <cell r="H29145" t="str">
            <v>collagen alpha-2(XI) chain-like</v>
          </cell>
        </row>
        <row r="29146">
          <cell r="C29146">
            <v>106588395</v>
          </cell>
          <cell r="D29146">
            <v>0</v>
          </cell>
          <cell r="E29146" t="str">
            <v>live</v>
          </cell>
          <cell r="F29146" t="str">
            <v>LOC106588395</v>
          </cell>
          <cell r="H29146" t="str">
            <v>ras GTPase-activating protein nGAP-like</v>
          </cell>
        </row>
        <row r="29147">
          <cell r="C29147">
            <v>106588394</v>
          </cell>
          <cell r="D29147">
            <v>0</v>
          </cell>
          <cell r="E29147" t="str">
            <v>live</v>
          </cell>
          <cell r="F29147" t="str">
            <v>LOC106588394</v>
          </cell>
          <cell r="G29147" t="str">
            <v>RXRB</v>
          </cell>
          <cell r="H29147" t="str">
            <v>retinoic acid receptor RXR-beta-A</v>
          </cell>
        </row>
        <row r="29148">
          <cell r="C29148">
            <v>106588393</v>
          </cell>
          <cell r="D29148">
            <v>0</v>
          </cell>
          <cell r="E29148" t="str">
            <v>live</v>
          </cell>
          <cell r="F29148" t="str">
            <v>LOC106588393</v>
          </cell>
          <cell r="G29148" t="str">
            <v>KE4, SLC39A7</v>
          </cell>
          <cell r="H29148" t="str">
            <v>zinc transporter Slc39a7-like</v>
          </cell>
        </row>
        <row r="29149">
          <cell r="C29149">
            <v>106588392</v>
          </cell>
          <cell r="D29149">
            <v>0</v>
          </cell>
          <cell r="E29149" t="str">
            <v>live</v>
          </cell>
          <cell r="F29149" t="str">
            <v>LOC106588392</v>
          </cell>
          <cell r="G29149" t="str">
            <v>RING1</v>
          </cell>
          <cell r="H29149" t="str">
            <v>E3 ubiquitin-protein ligase RING2-A-like</v>
          </cell>
        </row>
        <row r="29150">
          <cell r="C29150">
            <v>106588384</v>
          </cell>
          <cell r="D29150">
            <v>0</v>
          </cell>
          <cell r="E29150" t="str">
            <v>live</v>
          </cell>
          <cell r="F29150" t="str">
            <v>LOC106588384</v>
          </cell>
          <cell r="H29150" t="str">
            <v>uncharacterized LOC106588384</v>
          </cell>
        </row>
        <row r="29151">
          <cell r="C29151">
            <v>106588383</v>
          </cell>
          <cell r="D29151">
            <v>0</v>
          </cell>
          <cell r="E29151" t="str">
            <v>live</v>
          </cell>
          <cell r="F29151" t="str">
            <v>LOC106588383</v>
          </cell>
          <cell r="G29151" t="str">
            <v>VHSV</v>
          </cell>
          <cell r="H29151" t="str">
            <v>uncharacterized LOC106588383</v>
          </cell>
        </row>
        <row r="29152">
          <cell r="C29152">
            <v>106588381</v>
          </cell>
          <cell r="D29152">
            <v>0</v>
          </cell>
          <cell r="E29152" t="str">
            <v>live</v>
          </cell>
          <cell r="F29152" t="str">
            <v>LOC106588381</v>
          </cell>
          <cell r="G29152" t="str">
            <v>Sasa-ZAA, Sasa-ZE</v>
          </cell>
          <cell r="H29152" t="str">
            <v>major histocompatibility complex class I-related gene protein-like</v>
          </cell>
        </row>
        <row r="29153">
          <cell r="C29153">
            <v>106588380</v>
          </cell>
          <cell r="D29153">
            <v>0</v>
          </cell>
          <cell r="E29153" t="str">
            <v>live</v>
          </cell>
          <cell r="F29153" t="str">
            <v>LOC106588380</v>
          </cell>
          <cell r="G29153" t="str">
            <v>Sasa-ZE</v>
          </cell>
          <cell r="H29153" t="str">
            <v>class I histocompatibility antigen, F10 alpha chain-like</v>
          </cell>
        </row>
        <row r="29154">
          <cell r="C29154">
            <v>106588379</v>
          </cell>
          <cell r="D29154">
            <v>0</v>
          </cell>
          <cell r="E29154" t="str">
            <v>live</v>
          </cell>
          <cell r="F29154" t="str">
            <v>LOC106588379</v>
          </cell>
          <cell r="H29154" t="str">
            <v>mucolipin-1-like</v>
          </cell>
        </row>
        <row r="29155">
          <cell r="C29155">
            <v>106588378</v>
          </cell>
          <cell r="D29155">
            <v>0</v>
          </cell>
          <cell r="E29155" t="str">
            <v>live</v>
          </cell>
          <cell r="F29155" t="str">
            <v>LOC106588378</v>
          </cell>
          <cell r="H29155" t="str">
            <v>major histocompatibility complex class I-related gene protein-like</v>
          </cell>
        </row>
        <row r="29156">
          <cell r="C29156">
            <v>106588377</v>
          </cell>
          <cell r="D29156">
            <v>0</v>
          </cell>
          <cell r="E29156" t="str">
            <v>live</v>
          </cell>
          <cell r="F29156" t="str">
            <v>LOC106588377</v>
          </cell>
          <cell r="G29156" t="str">
            <v>HA1L</v>
          </cell>
          <cell r="H29156" t="str">
            <v>H-2 class I histocompatibility antigen, Q10 alpha chain-like</v>
          </cell>
        </row>
        <row r="29157">
          <cell r="C29157">
            <v>106588375</v>
          </cell>
          <cell r="D29157">
            <v>0</v>
          </cell>
          <cell r="E29157" t="str">
            <v>live</v>
          </cell>
          <cell r="F29157" t="str">
            <v>LOC106588375</v>
          </cell>
          <cell r="G29157" t="str">
            <v>ATF6</v>
          </cell>
          <cell r="H29157" t="str">
            <v>cyclic AMP-dependent transcription factor ATF-6 beta-like</v>
          </cell>
        </row>
        <row r="29158">
          <cell r="C29158">
            <v>106588374</v>
          </cell>
          <cell r="D29158">
            <v>0</v>
          </cell>
          <cell r="E29158" t="str">
            <v>live</v>
          </cell>
          <cell r="F29158" t="str">
            <v>LOC106588374</v>
          </cell>
          <cell r="G29158" t="str">
            <v>TNXB</v>
          </cell>
          <cell r="H29158" t="str">
            <v>tenascin-like</v>
          </cell>
        </row>
        <row r="29159">
          <cell r="C29159">
            <v>106588372</v>
          </cell>
          <cell r="D29159">
            <v>0</v>
          </cell>
          <cell r="E29159" t="str">
            <v>live</v>
          </cell>
          <cell r="F29159" t="str">
            <v>LOC106588372</v>
          </cell>
          <cell r="H29159" t="str">
            <v>nascent polypeptide-associated complex subunit alpha, muscle-specific form-like</v>
          </cell>
        </row>
        <row r="29160">
          <cell r="C29160">
            <v>106588371</v>
          </cell>
          <cell r="D29160">
            <v>0</v>
          </cell>
          <cell r="E29160" t="str">
            <v>live</v>
          </cell>
          <cell r="F29160" t="str">
            <v>LOC106588371</v>
          </cell>
          <cell r="H29160" t="str">
            <v>chorion transcription factor Cf2-like</v>
          </cell>
        </row>
        <row r="29161">
          <cell r="C29161">
            <v>106588370</v>
          </cell>
          <cell r="D29161">
            <v>0</v>
          </cell>
          <cell r="E29161" t="str">
            <v>live</v>
          </cell>
          <cell r="F29161" t="str">
            <v>LOC106588370</v>
          </cell>
          <cell r="H29161" t="str">
            <v>ATPase family AAA domain-containing protein 2-like</v>
          </cell>
        </row>
        <row r="29162">
          <cell r="C29162">
            <v>106588369</v>
          </cell>
          <cell r="D29162">
            <v>0</v>
          </cell>
          <cell r="E29162" t="str">
            <v>live</v>
          </cell>
          <cell r="F29162" t="str">
            <v>LOC106588369</v>
          </cell>
          <cell r="H29162" t="str">
            <v>zinc fingers and homeoboxes protein 1-like</v>
          </cell>
        </row>
        <row r="29163">
          <cell r="C29163">
            <v>106588368</v>
          </cell>
          <cell r="D29163">
            <v>0</v>
          </cell>
          <cell r="E29163" t="str">
            <v>live</v>
          </cell>
          <cell r="F29163" t="str">
            <v>LOC106588368</v>
          </cell>
          <cell r="H29163" t="str">
            <v>zinc fingers and homeoboxes protein 2-like</v>
          </cell>
        </row>
        <row r="29164">
          <cell r="C29164">
            <v>106588367</v>
          </cell>
          <cell r="D29164">
            <v>0</v>
          </cell>
          <cell r="E29164" t="str">
            <v>live</v>
          </cell>
          <cell r="F29164" t="str">
            <v>LOC106588367</v>
          </cell>
          <cell r="H29164" t="str">
            <v>DEP domain-containing mTOR-interacting protein-like</v>
          </cell>
        </row>
        <row r="29165">
          <cell r="C29165">
            <v>106588366</v>
          </cell>
          <cell r="D29165">
            <v>0</v>
          </cell>
          <cell r="E29165" t="str">
            <v>live</v>
          </cell>
          <cell r="F29165" t="str">
            <v>LOC106588366</v>
          </cell>
          <cell r="H29165" t="str">
            <v>ectonucleotide pyrophosphatase/phosphodiesterase family member 2-like</v>
          </cell>
        </row>
        <row r="29166">
          <cell r="C29166">
            <v>106588364</v>
          </cell>
          <cell r="D29166">
            <v>0</v>
          </cell>
          <cell r="E29166" t="str">
            <v>live</v>
          </cell>
          <cell r="F29166" t="str">
            <v>LOC106588364</v>
          </cell>
          <cell r="H29166" t="str">
            <v>tumor necrosis factor receptor superfamily member 11B-like</v>
          </cell>
        </row>
        <row r="29167">
          <cell r="C29167">
            <v>106588363</v>
          </cell>
          <cell r="D29167">
            <v>0</v>
          </cell>
          <cell r="E29167" t="str">
            <v>live</v>
          </cell>
          <cell r="F29167" t="str">
            <v>LOC106588363</v>
          </cell>
          <cell r="H29167" t="str">
            <v>venom phosphodiesterase 1-like</v>
          </cell>
        </row>
        <row r="29168">
          <cell r="C29168">
            <v>106588362</v>
          </cell>
          <cell r="D29168">
            <v>0</v>
          </cell>
          <cell r="E29168" t="str">
            <v>live</v>
          </cell>
          <cell r="F29168" t="str">
            <v>LOC106588362</v>
          </cell>
          <cell r="H29168" t="str">
            <v>leucine-rich repeat-containing protein 16A-like</v>
          </cell>
        </row>
        <row r="29169">
          <cell r="C29169">
            <v>106588359</v>
          </cell>
          <cell r="D29169">
            <v>0</v>
          </cell>
          <cell r="E29169" t="str">
            <v>live</v>
          </cell>
          <cell r="F29169" t="str">
            <v>LOC106588359</v>
          </cell>
          <cell r="H29169" t="str">
            <v>Krueppel homolog 1-like</v>
          </cell>
        </row>
        <row r="29170">
          <cell r="C29170">
            <v>106588356</v>
          </cell>
          <cell r="D29170">
            <v>0</v>
          </cell>
          <cell r="E29170" t="str">
            <v>live</v>
          </cell>
          <cell r="F29170" t="str">
            <v>LOC106588356</v>
          </cell>
          <cell r="H29170" t="str">
            <v>zinc finger protein 382-like</v>
          </cell>
        </row>
        <row r="29171">
          <cell r="C29171">
            <v>106588355</v>
          </cell>
          <cell r="D29171">
            <v>0</v>
          </cell>
          <cell r="E29171" t="str">
            <v>live</v>
          </cell>
          <cell r="F29171" t="str">
            <v>LOC106588355</v>
          </cell>
          <cell r="H29171" t="str">
            <v>semaphorin-6D-like</v>
          </cell>
        </row>
        <row r="29172">
          <cell r="C29172">
            <v>106588354</v>
          </cell>
          <cell r="D29172">
            <v>0</v>
          </cell>
          <cell r="E29172" t="str">
            <v>live</v>
          </cell>
          <cell r="F29172" t="str">
            <v>LOC106588354</v>
          </cell>
          <cell r="H29172" t="str">
            <v>tumor necrosis factor alpha-induced protein 8-like protein 2</v>
          </cell>
        </row>
        <row r="29173">
          <cell r="C29173">
            <v>106588350</v>
          </cell>
          <cell r="D29173">
            <v>0</v>
          </cell>
          <cell r="E29173" t="str">
            <v>live</v>
          </cell>
          <cell r="F29173" t="str">
            <v>LOC106588350</v>
          </cell>
          <cell r="H29173" t="str">
            <v>cortexin-3-like</v>
          </cell>
        </row>
        <row r="29174">
          <cell r="C29174">
            <v>106588349</v>
          </cell>
          <cell r="D29174">
            <v>0</v>
          </cell>
          <cell r="E29174" t="str">
            <v>live</v>
          </cell>
          <cell r="F29174" t="str">
            <v>LOC106588349</v>
          </cell>
          <cell r="H29174" t="str">
            <v>uncharacterized LOC106588349</v>
          </cell>
        </row>
        <row r="29175">
          <cell r="C29175">
            <v>106588348</v>
          </cell>
          <cell r="D29175">
            <v>0</v>
          </cell>
          <cell r="E29175" t="str">
            <v>live</v>
          </cell>
          <cell r="F29175" t="str">
            <v>LOC106588348</v>
          </cell>
          <cell r="H29175" t="str">
            <v>GA-binding protein subunit beta-2-like</v>
          </cell>
        </row>
        <row r="29176">
          <cell r="C29176">
            <v>106588347</v>
          </cell>
          <cell r="D29176">
            <v>0</v>
          </cell>
          <cell r="E29176" t="str">
            <v>live</v>
          </cell>
          <cell r="F29176" t="str">
            <v>LOC106588347</v>
          </cell>
          <cell r="H29176" t="str">
            <v>protein AF1q-like</v>
          </cell>
        </row>
        <row r="29177">
          <cell r="C29177">
            <v>106588346</v>
          </cell>
          <cell r="D29177">
            <v>0</v>
          </cell>
          <cell r="E29177" t="str">
            <v>live</v>
          </cell>
          <cell r="F29177" t="str">
            <v>LOC106588346</v>
          </cell>
          <cell r="G29177" t="str">
            <v>DDX5</v>
          </cell>
          <cell r="H29177" t="str">
            <v>probable ATP-dependent RNA helicase DDX5</v>
          </cell>
        </row>
        <row r="29178">
          <cell r="C29178">
            <v>106588345</v>
          </cell>
          <cell r="D29178">
            <v>0</v>
          </cell>
          <cell r="E29178" t="str">
            <v>live</v>
          </cell>
          <cell r="F29178" t="str">
            <v>LOC106588345</v>
          </cell>
          <cell r="H29178" t="str">
            <v>CDC42 small effector protein 1-like</v>
          </cell>
        </row>
        <row r="29179">
          <cell r="C29179">
            <v>106588343</v>
          </cell>
          <cell r="D29179">
            <v>0</v>
          </cell>
          <cell r="E29179" t="str">
            <v>live</v>
          </cell>
          <cell r="F29179" t="str">
            <v>LOC106588343</v>
          </cell>
          <cell r="H29179" t="str">
            <v>BCL2/adenovirus E1B 19 kDa protein-interacting protein 2-like</v>
          </cell>
        </row>
        <row r="29180">
          <cell r="C29180">
            <v>106588342</v>
          </cell>
          <cell r="D29180">
            <v>0</v>
          </cell>
          <cell r="E29180" t="str">
            <v>live</v>
          </cell>
          <cell r="F29180" t="str">
            <v>LOC106588342</v>
          </cell>
          <cell r="H29180" t="str">
            <v>protein prune homolog</v>
          </cell>
        </row>
        <row r="29181">
          <cell r="C29181">
            <v>106588341</v>
          </cell>
          <cell r="D29181">
            <v>0</v>
          </cell>
          <cell r="E29181" t="str">
            <v>live</v>
          </cell>
          <cell r="F29181" t="str">
            <v>LOC106588341</v>
          </cell>
          <cell r="H29181" t="str">
            <v>protein FAM63A-like</v>
          </cell>
        </row>
        <row r="29182">
          <cell r="C29182">
            <v>106588340</v>
          </cell>
          <cell r="D29182">
            <v>0</v>
          </cell>
          <cell r="E29182" t="str">
            <v>live</v>
          </cell>
          <cell r="F29182" t="str">
            <v>LOC106588340</v>
          </cell>
          <cell r="H29182" t="str">
            <v>phosphatidylinositol 4-kinase beta</v>
          </cell>
        </row>
        <row r="29183">
          <cell r="C29183">
            <v>106588339</v>
          </cell>
          <cell r="D29183">
            <v>0</v>
          </cell>
          <cell r="E29183" t="str">
            <v>live</v>
          </cell>
          <cell r="F29183" t="str">
            <v>LOC106588339</v>
          </cell>
          <cell r="H29183" t="str">
            <v>DNA-binding protein RFX5-like</v>
          </cell>
        </row>
        <row r="29184">
          <cell r="C29184">
            <v>106588337</v>
          </cell>
          <cell r="D29184">
            <v>0</v>
          </cell>
          <cell r="E29184" t="str">
            <v>live</v>
          </cell>
          <cell r="F29184" t="str">
            <v>LOC106588337</v>
          </cell>
          <cell r="H29184" t="str">
            <v>retinol dehydrogenase 12-like</v>
          </cell>
        </row>
        <row r="29185">
          <cell r="C29185">
            <v>106588336</v>
          </cell>
          <cell r="D29185">
            <v>0</v>
          </cell>
          <cell r="E29185" t="str">
            <v>live</v>
          </cell>
          <cell r="F29185" t="str">
            <v>LOC106588336</v>
          </cell>
          <cell r="H29185" t="str">
            <v>vacuolar protein sorting-associated protein 45-like</v>
          </cell>
        </row>
        <row r="29186">
          <cell r="C29186">
            <v>106588335</v>
          </cell>
          <cell r="D29186">
            <v>0</v>
          </cell>
          <cell r="E29186" t="str">
            <v>live</v>
          </cell>
          <cell r="F29186" t="str">
            <v>LOC106588335</v>
          </cell>
          <cell r="H29186" t="str">
            <v>pleckstrin homology domain-containing family O member 1-A-like</v>
          </cell>
        </row>
        <row r="29187">
          <cell r="C29187">
            <v>106588333</v>
          </cell>
          <cell r="D29187">
            <v>0</v>
          </cell>
          <cell r="E29187" t="str">
            <v>live</v>
          </cell>
          <cell r="F29187" t="str">
            <v>LOC106588333</v>
          </cell>
          <cell r="H29187" t="str">
            <v>uncharacterized LOC106588333</v>
          </cell>
        </row>
        <row r="29188">
          <cell r="C29188">
            <v>106588331</v>
          </cell>
          <cell r="D29188">
            <v>0</v>
          </cell>
          <cell r="E29188" t="str">
            <v>live</v>
          </cell>
          <cell r="F29188" t="str">
            <v>LOC106588331</v>
          </cell>
          <cell r="H29188" t="str">
            <v>protein JTB-like</v>
          </cell>
        </row>
        <row r="29189">
          <cell r="C29189">
            <v>106588330</v>
          </cell>
          <cell r="D29189">
            <v>0</v>
          </cell>
          <cell r="E29189" t="str">
            <v>live</v>
          </cell>
          <cell r="F29189" t="str">
            <v>LOC106588330</v>
          </cell>
          <cell r="H29189" t="str">
            <v>glycosylated lysosomal membrane protein-like</v>
          </cell>
        </row>
        <row r="29190">
          <cell r="C29190">
            <v>106588329</v>
          </cell>
          <cell r="D29190">
            <v>0</v>
          </cell>
          <cell r="E29190" t="str">
            <v>live</v>
          </cell>
          <cell r="F29190" t="str">
            <v>LOC106588329</v>
          </cell>
          <cell r="H29190" t="str">
            <v>CREB-regulated transcription coactivator 2-like</v>
          </cell>
        </row>
        <row r="29191">
          <cell r="C29191">
            <v>106588328</v>
          </cell>
          <cell r="D29191">
            <v>0</v>
          </cell>
          <cell r="E29191" t="str">
            <v>live</v>
          </cell>
          <cell r="F29191" t="str">
            <v>LOC106588328</v>
          </cell>
          <cell r="H29191" t="str">
            <v>protein disulfide-isomerase A3-like</v>
          </cell>
        </row>
        <row r="29192">
          <cell r="C29192">
            <v>106588327</v>
          </cell>
          <cell r="D29192">
            <v>0</v>
          </cell>
          <cell r="E29192" t="str">
            <v>live</v>
          </cell>
          <cell r="F29192" t="str">
            <v>LOC106588327</v>
          </cell>
          <cell r="H29192" t="str">
            <v>E3 ubiquitin-protein ligase SMURF2-like</v>
          </cell>
        </row>
        <row r="29193">
          <cell r="C29193">
            <v>106588326</v>
          </cell>
          <cell r="D29193">
            <v>0</v>
          </cell>
          <cell r="E29193" t="str">
            <v>live</v>
          </cell>
          <cell r="F29193" t="str">
            <v>LOC106588326</v>
          </cell>
          <cell r="H29193" t="str">
            <v>GON-4-like protein</v>
          </cell>
        </row>
        <row r="29194">
          <cell r="C29194">
            <v>106588325</v>
          </cell>
          <cell r="D29194">
            <v>0</v>
          </cell>
          <cell r="E29194" t="str">
            <v>live</v>
          </cell>
          <cell r="F29194" t="str">
            <v>LOC106588325</v>
          </cell>
          <cell r="H29194" t="str">
            <v>tripartite motif-containing protein 16-like</v>
          </cell>
        </row>
        <row r="29195">
          <cell r="C29195">
            <v>106588324</v>
          </cell>
          <cell r="D29195">
            <v>0</v>
          </cell>
          <cell r="E29195" t="str">
            <v>live</v>
          </cell>
          <cell r="F29195" t="str">
            <v>LOC106588324</v>
          </cell>
          <cell r="H29195" t="str">
            <v>tyrosinase-like</v>
          </cell>
        </row>
        <row r="29196">
          <cell r="C29196">
            <v>106588323</v>
          </cell>
          <cell r="D29196">
            <v>0</v>
          </cell>
          <cell r="E29196" t="str">
            <v>live</v>
          </cell>
          <cell r="F29196" t="str">
            <v>LOC106588323</v>
          </cell>
          <cell r="H29196" t="str">
            <v>integrator complex subunit 3</v>
          </cell>
        </row>
        <row r="29197">
          <cell r="C29197">
            <v>106588322</v>
          </cell>
          <cell r="D29197">
            <v>0</v>
          </cell>
          <cell r="E29197" t="str">
            <v>live</v>
          </cell>
          <cell r="F29197" t="str">
            <v>LOC106588322</v>
          </cell>
          <cell r="H29197" t="str">
            <v>atrial natriuretic peptide receptor 1-like</v>
          </cell>
        </row>
        <row r="29198">
          <cell r="C29198">
            <v>106588321</v>
          </cell>
          <cell r="D29198">
            <v>0</v>
          </cell>
          <cell r="E29198" t="str">
            <v>live</v>
          </cell>
          <cell r="F29198" t="str">
            <v>LOC106588321</v>
          </cell>
          <cell r="H29198" t="str">
            <v>interleukin enhancer-binding factor 2 homolog</v>
          </cell>
        </row>
        <row r="29199">
          <cell r="C29199">
            <v>106588320</v>
          </cell>
          <cell r="D29199">
            <v>0</v>
          </cell>
          <cell r="E29199" t="str">
            <v>live</v>
          </cell>
          <cell r="F29199" t="str">
            <v>LOC106588320</v>
          </cell>
          <cell r="H29199" t="str">
            <v>chromatin target of PRMT1 protein-like</v>
          </cell>
        </row>
        <row r="29200">
          <cell r="C29200">
            <v>106588319</v>
          </cell>
          <cell r="D29200">
            <v>0</v>
          </cell>
          <cell r="E29200" t="str">
            <v>live</v>
          </cell>
          <cell r="F29200" t="str">
            <v>LOC106588319</v>
          </cell>
          <cell r="H29200" t="str">
            <v>mothers against decapentaplegic homolog 4-like</v>
          </cell>
        </row>
        <row r="29201">
          <cell r="C29201">
            <v>106588318</v>
          </cell>
          <cell r="D29201">
            <v>0</v>
          </cell>
          <cell r="E29201" t="str">
            <v>live</v>
          </cell>
          <cell r="F29201" t="str">
            <v>LOC106588318</v>
          </cell>
          <cell r="H29201" t="str">
            <v>synaptotagmin-11-like</v>
          </cell>
        </row>
        <row r="29202">
          <cell r="C29202">
            <v>106588317</v>
          </cell>
          <cell r="D29202">
            <v>0</v>
          </cell>
          <cell r="E29202" t="str">
            <v>live</v>
          </cell>
          <cell r="F29202" t="str">
            <v>LOC106588317</v>
          </cell>
          <cell r="H29202" t="str">
            <v>uncharacterized LOC106588317</v>
          </cell>
        </row>
        <row r="29203">
          <cell r="C29203">
            <v>106588316</v>
          </cell>
          <cell r="D29203">
            <v>0</v>
          </cell>
          <cell r="E29203" t="str">
            <v>live</v>
          </cell>
          <cell r="F29203" t="str">
            <v>LOC106588316</v>
          </cell>
          <cell r="H29203" t="str">
            <v>centrosomal protein of 95 kDa-like</v>
          </cell>
        </row>
        <row r="29204">
          <cell r="C29204">
            <v>106588315</v>
          </cell>
          <cell r="D29204">
            <v>0</v>
          </cell>
          <cell r="E29204" t="str">
            <v>live</v>
          </cell>
          <cell r="F29204" t="str">
            <v>LOC106588315</v>
          </cell>
          <cell r="H29204" t="str">
            <v>uncharacterized LOC106588315</v>
          </cell>
        </row>
        <row r="29205">
          <cell r="C29205">
            <v>106588314</v>
          </cell>
          <cell r="D29205">
            <v>0</v>
          </cell>
          <cell r="E29205" t="str">
            <v>live</v>
          </cell>
          <cell r="F29205" t="str">
            <v>LOC106588314</v>
          </cell>
          <cell r="H29205" t="str">
            <v>ras-related and estrogen-regulated growth inhibitor-like protein</v>
          </cell>
        </row>
        <row r="29206">
          <cell r="C29206">
            <v>106588313</v>
          </cell>
          <cell r="D29206">
            <v>0</v>
          </cell>
          <cell r="E29206" t="str">
            <v>live</v>
          </cell>
          <cell r="F29206" t="str">
            <v>LOC106588313</v>
          </cell>
          <cell r="H29206" t="str">
            <v>uncharacterized LOC106588313</v>
          </cell>
        </row>
        <row r="29207">
          <cell r="C29207">
            <v>106588312</v>
          </cell>
          <cell r="D29207">
            <v>0</v>
          </cell>
          <cell r="E29207" t="str">
            <v>live</v>
          </cell>
          <cell r="F29207" t="str">
            <v>LOC106588312</v>
          </cell>
          <cell r="H29207" t="str">
            <v>semaphorin-4A-like</v>
          </cell>
        </row>
        <row r="29208">
          <cell r="C29208">
            <v>106588311</v>
          </cell>
          <cell r="D29208">
            <v>0</v>
          </cell>
          <cell r="E29208" t="str">
            <v>live</v>
          </cell>
          <cell r="F29208" t="str">
            <v>LOC106588311</v>
          </cell>
          <cell r="H29208" t="str">
            <v>brevican core protein-like</v>
          </cell>
        </row>
        <row r="29209">
          <cell r="C29209">
            <v>106588308</v>
          </cell>
          <cell r="D29209">
            <v>0</v>
          </cell>
          <cell r="E29209" t="str">
            <v>live</v>
          </cell>
          <cell r="F29209" t="str">
            <v>LOC106588308</v>
          </cell>
          <cell r="H29209" t="str">
            <v>myocyte-specific enhancer factor 2D homolog</v>
          </cell>
        </row>
        <row r="29210">
          <cell r="C29210">
            <v>106588307</v>
          </cell>
          <cell r="D29210">
            <v>0</v>
          </cell>
          <cell r="E29210" t="str">
            <v>live</v>
          </cell>
          <cell r="F29210" t="str">
            <v>LOC106588307</v>
          </cell>
          <cell r="H29210" t="str">
            <v>transmembrane protein 79-like</v>
          </cell>
        </row>
        <row r="29211">
          <cell r="C29211">
            <v>106588306</v>
          </cell>
          <cell r="D29211">
            <v>0</v>
          </cell>
          <cell r="E29211" t="str">
            <v>live</v>
          </cell>
          <cell r="F29211" t="str">
            <v>LOC106588306</v>
          </cell>
          <cell r="H29211" t="str">
            <v>protein misato homolog 1-like</v>
          </cell>
        </row>
        <row r="29212">
          <cell r="C29212">
            <v>106588301</v>
          </cell>
          <cell r="D29212">
            <v>0</v>
          </cell>
          <cell r="E29212" t="str">
            <v>live</v>
          </cell>
          <cell r="F29212" t="str">
            <v>LOC106588301</v>
          </cell>
          <cell r="H29212" t="str">
            <v>uncharacterized LOC106588301</v>
          </cell>
        </row>
        <row r="29213">
          <cell r="C29213">
            <v>106588300</v>
          </cell>
          <cell r="D29213">
            <v>0</v>
          </cell>
          <cell r="E29213" t="str">
            <v>live</v>
          </cell>
          <cell r="F29213" t="str">
            <v>LOC106588300</v>
          </cell>
          <cell r="H29213" t="str">
            <v>zinc finger protein 516-like</v>
          </cell>
        </row>
        <row r="29214">
          <cell r="C29214">
            <v>106588299</v>
          </cell>
          <cell r="D29214">
            <v>0</v>
          </cell>
          <cell r="E29214" t="str">
            <v>live</v>
          </cell>
          <cell r="F29214" t="str">
            <v>LOC106588299</v>
          </cell>
          <cell r="H29214" t="str">
            <v>teashirt homolog 1-like</v>
          </cell>
        </row>
        <row r="29215">
          <cell r="C29215">
            <v>106588294</v>
          </cell>
          <cell r="D29215">
            <v>0</v>
          </cell>
          <cell r="E29215" t="str">
            <v>live</v>
          </cell>
          <cell r="F29215" t="str">
            <v>LOC106588294</v>
          </cell>
          <cell r="H29215" t="str">
            <v>uncharacterized LOC106588294</v>
          </cell>
        </row>
        <row r="29216">
          <cell r="C29216">
            <v>106588291</v>
          </cell>
          <cell r="D29216">
            <v>0</v>
          </cell>
          <cell r="E29216" t="str">
            <v>live</v>
          </cell>
          <cell r="F29216" t="str">
            <v>LOC106588291</v>
          </cell>
          <cell r="H29216" t="str">
            <v>C-type lectin domain family 4 member E-like</v>
          </cell>
        </row>
        <row r="29217">
          <cell r="C29217">
            <v>106588290</v>
          </cell>
          <cell r="D29217">
            <v>0</v>
          </cell>
          <cell r="E29217" t="str">
            <v>live</v>
          </cell>
          <cell r="F29217" t="str">
            <v>LOC106588290</v>
          </cell>
          <cell r="H29217" t="str">
            <v>serine/threonine-protein kinase SBK1-like</v>
          </cell>
        </row>
        <row r="29218">
          <cell r="C29218">
            <v>106588289</v>
          </cell>
          <cell r="D29218">
            <v>0</v>
          </cell>
          <cell r="E29218" t="str">
            <v>live</v>
          </cell>
          <cell r="F29218" t="str">
            <v>LOC106588289</v>
          </cell>
          <cell r="H29218" t="str">
            <v>envoplakin-like</v>
          </cell>
        </row>
        <row r="29219">
          <cell r="C29219">
            <v>106588288</v>
          </cell>
          <cell r="D29219">
            <v>0</v>
          </cell>
          <cell r="E29219" t="str">
            <v>live</v>
          </cell>
          <cell r="F29219" t="str">
            <v>LOC106588288</v>
          </cell>
          <cell r="H29219" t="str">
            <v>visinin-like</v>
          </cell>
        </row>
        <row r="29220">
          <cell r="C29220">
            <v>106588286</v>
          </cell>
          <cell r="D29220">
            <v>0</v>
          </cell>
          <cell r="E29220" t="str">
            <v>live</v>
          </cell>
          <cell r="F29220" t="str">
            <v>LOC106588286</v>
          </cell>
          <cell r="H29220" t="str">
            <v>C-type lectin domain family 4 member E-like</v>
          </cell>
        </row>
        <row r="29221">
          <cell r="C29221">
            <v>106588285</v>
          </cell>
          <cell r="D29221">
            <v>0</v>
          </cell>
          <cell r="E29221" t="str">
            <v>live</v>
          </cell>
          <cell r="F29221" t="str">
            <v>LOC106588285</v>
          </cell>
          <cell r="H29221" t="str">
            <v>secretagogin-like</v>
          </cell>
        </row>
        <row r="29222">
          <cell r="C29222">
            <v>106588283</v>
          </cell>
          <cell r="D29222">
            <v>0</v>
          </cell>
          <cell r="E29222" t="str">
            <v>live</v>
          </cell>
          <cell r="F29222" t="str">
            <v>LOC106588283</v>
          </cell>
          <cell r="H29222" t="str">
            <v>uncharacterized LOC106588283</v>
          </cell>
        </row>
        <row r="29223">
          <cell r="C29223">
            <v>106588282</v>
          </cell>
          <cell r="D29223">
            <v>0</v>
          </cell>
          <cell r="E29223" t="str">
            <v>live</v>
          </cell>
          <cell r="F29223" t="str">
            <v>LOC106588282</v>
          </cell>
          <cell r="H29223" t="str">
            <v>protein FAM73A-like</v>
          </cell>
        </row>
        <row r="29224">
          <cell r="C29224">
            <v>106588280</v>
          </cell>
          <cell r="D29224">
            <v>0</v>
          </cell>
          <cell r="E29224" t="str">
            <v>live</v>
          </cell>
          <cell r="F29224" t="str">
            <v>LOC106588280</v>
          </cell>
          <cell r="H29224" t="str">
            <v>cocaine- and amphetamine-regulated transcript protein-like</v>
          </cell>
        </row>
        <row r="29225">
          <cell r="C29225">
            <v>106588278</v>
          </cell>
          <cell r="D29225">
            <v>0</v>
          </cell>
          <cell r="E29225" t="str">
            <v>live</v>
          </cell>
          <cell r="F29225" t="str">
            <v>LOC106588278</v>
          </cell>
          <cell r="H29225" t="str">
            <v>alpha-2,8-sialyltransferase 8F-like</v>
          </cell>
        </row>
        <row r="29226">
          <cell r="C29226">
            <v>106588277</v>
          </cell>
          <cell r="D29226">
            <v>0</v>
          </cell>
          <cell r="E29226" t="str">
            <v>live</v>
          </cell>
          <cell r="F29226" t="str">
            <v>LOC106588277</v>
          </cell>
          <cell r="H29226" t="str">
            <v>alpha-2,8-sialyltransferase 8F-like</v>
          </cell>
        </row>
        <row r="29227">
          <cell r="C29227">
            <v>106588276</v>
          </cell>
          <cell r="D29227">
            <v>0</v>
          </cell>
          <cell r="E29227" t="str">
            <v>live</v>
          </cell>
          <cell r="F29227" t="str">
            <v>LOC106588276</v>
          </cell>
          <cell r="H29227" t="str">
            <v>alpha-2,8-sialyltransferase 8F-like</v>
          </cell>
        </row>
        <row r="29228">
          <cell r="C29228">
            <v>106588274</v>
          </cell>
          <cell r="D29228">
            <v>0</v>
          </cell>
          <cell r="E29228" t="str">
            <v>live</v>
          </cell>
          <cell r="F29228" t="str">
            <v>LOC106588274</v>
          </cell>
          <cell r="H29228" t="str">
            <v>uncharacterized LOC106588274</v>
          </cell>
        </row>
        <row r="29229">
          <cell r="C29229">
            <v>106588272</v>
          </cell>
          <cell r="D29229">
            <v>0</v>
          </cell>
          <cell r="E29229" t="str">
            <v>live</v>
          </cell>
          <cell r="F29229" t="str">
            <v>LOC106588272</v>
          </cell>
          <cell r="H29229" t="str">
            <v>uncharacterized LOC106588272</v>
          </cell>
        </row>
        <row r="29230">
          <cell r="C29230">
            <v>106588271</v>
          </cell>
          <cell r="D29230">
            <v>0</v>
          </cell>
          <cell r="E29230" t="str">
            <v>live</v>
          </cell>
          <cell r="F29230" t="str">
            <v>LOC106588271</v>
          </cell>
          <cell r="H29230" t="str">
            <v>uncharacterized LOC106588271</v>
          </cell>
        </row>
        <row r="29231">
          <cell r="C29231">
            <v>106588270</v>
          </cell>
          <cell r="D29231">
            <v>0</v>
          </cell>
          <cell r="E29231" t="str">
            <v>live</v>
          </cell>
          <cell r="F29231" t="str">
            <v>LOC106588270</v>
          </cell>
          <cell r="H29231" t="str">
            <v>uncharacterized LOC106588270</v>
          </cell>
        </row>
        <row r="29232">
          <cell r="C29232">
            <v>106588269</v>
          </cell>
          <cell r="D29232">
            <v>0</v>
          </cell>
          <cell r="E29232" t="str">
            <v>live</v>
          </cell>
          <cell r="F29232" t="str">
            <v>LOC106588269</v>
          </cell>
          <cell r="H29232" t="str">
            <v>actin-binding Rho-activating protein-like</v>
          </cell>
        </row>
        <row r="29233">
          <cell r="C29233">
            <v>106588265</v>
          </cell>
          <cell r="D29233">
            <v>0</v>
          </cell>
          <cell r="E29233" t="str">
            <v>live</v>
          </cell>
          <cell r="F29233" t="str">
            <v>LOC106588265</v>
          </cell>
          <cell r="H29233" t="str">
            <v>protein capicua homolog</v>
          </cell>
        </row>
        <row r="29234">
          <cell r="C29234">
            <v>106588262</v>
          </cell>
          <cell r="D29234">
            <v>0</v>
          </cell>
          <cell r="E29234" t="str">
            <v>live</v>
          </cell>
          <cell r="F29234" t="str">
            <v>LOC106588262</v>
          </cell>
          <cell r="H29234" t="str">
            <v>inactive rhomboid protein 2-like</v>
          </cell>
        </row>
        <row r="29235">
          <cell r="C29235">
            <v>106588259</v>
          </cell>
          <cell r="D29235">
            <v>0</v>
          </cell>
          <cell r="E29235" t="str">
            <v>live</v>
          </cell>
          <cell r="F29235" t="str">
            <v>LOC106588259</v>
          </cell>
          <cell r="H29235" t="str">
            <v>uncharacterized LOC106588259</v>
          </cell>
        </row>
        <row r="29236">
          <cell r="C29236">
            <v>106588258</v>
          </cell>
          <cell r="D29236">
            <v>0</v>
          </cell>
          <cell r="E29236" t="str">
            <v>live</v>
          </cell>
          <cell r="F29236" t="str">
            <v>LOC106588258</v>
          </cell>
          <cell r="H29236" t="str">
            <v>leukotriene B4 receptor 1-like</v>
          </cell>
        </row>
        <row r="29237">
          <cell r="C29237">
            <v>106588256</v>
          </cell>
          <cell r="D29237">
            <v>0</v>
          </cell>
          <cell r="E29237" t="str">
            <v>live</v>
          </cell>
          <cell r="F29237" t="str">
            <v>LOC106588256</v>
          </cell>
          <cell r="H29237" t="str">
            <v>mucin-2-like</v>
          </cell>
        </row>
        <row r="29238">
          <cell r="C29238">
            <v>106588255</v>
          </cell>
          <cell r="D29238">
            <v>0</v>
          </cell>
          <cell r="E29238" t="str">
            <v>live</v>
          </cell>
          <cell r="F29238" t="str">
            <v>LOC106588255</v>
          </cell>
          <cell r="H29238" t="str">
            <v>mucin-5AC-like</v>
          </cell>
        </row>
        <row r="29239">
          <cell r="C29239">
            <v>106588254</v>
          </cell>
          <cell r="D29239">
            <v>0</v>
          </cell>
          <cell r="E29239" t="str">
            <v>live</v>
          </cell>
          <cell r="F29239" t="str">
            <v>LOC106588254</v>
          </cell>
          <cell r="H29239" t="str">
            <v>mucin-2-like</v>
          </cell>
        </row>
        <row r="29240">
          <cell r="C29240">
            <v>106588253</v>
          </cell>
          <cell r="D29240">
            <v>0</v>
          </cell>
          <cell r="E29240" t="str">
            <v>live</v>
          </cell>
          <cell r="F29240" t="str">
            <v>LOC106588253</v>
          </cell>
          <cell r="H29240" t="str">
            <v>3-hydroxybutyrate dehydrogenase type 2-like</v>
          </cell>
        </row>
        <row r="29241">
          <cell r="C29241">
            <v>106588251</v>
          </cell>
          <cell r="D29241">
            <v>0</v>
          </cell>
          <cell r="E29241" t="str">
            <v>live</v>
          </cell>
          <cell r="F29241" t="str">
            <v>LOC106588251</v>
          </cell>
          <cell r="H29241" t="str">
            <v>sphingosine kinase 1-like</v>
          </cell>
        </row>
        <row r="29242">
          <cell r="C29242">
            <v>106588250</v>
          </cell>
          <cell r="D29242">
            <v>0</v>
          </cell>
          <cell r="E29242" t="str">
            <v>live</v>
          </cell>
          <cell r="F29242" t="str">
            <v>LOC106588250</v>
          </cell>
          <cell r="H29242" t="str">
            <v>E2/E3 hybrid ubiquitin-protein ligase UBE2O-like</v>
          </cell>
        </row>
        <row r="29243">
          <cell r="C29243">
            <v>106588248</v>
          </cell>
          <cell r="D29243">
            <v>0</v>
          </cell>
          <cell r="E29243" t="str">
            <v>live</v>
          </cell>
          <cell r="F29243" t="str">
            <v>LOC106588248</v>
          </cell>
          <cell r="H29243" t="str">
            <v>zinc finger protein 791-like</v>
          </cell>
        </row>
        <row r="29244">
          <cell r="C29244">
            <v>106588247</v>
          </cell>
          <cell r="D29244">
            <v>0</v>
          </cell>
          <cell r="E29244" t="str">
            <v>live</v>
          </cell>
          <cell r="F29244" t="str">
            <v>LOC106588247</v>
          </cell>
          <cell r="H29244" t="str">
            <v>histone-lysine N-methyltransferase 2B-like</v>
          </cell>
        </row>
        <row r="29245">
          <cell r="C29245">
            <v>106588245</v>
          </cell>
          <cell r="D29245">
            <v>0</v>
          </cell>
          <cell r="E29245" t="str">
            <v>live</v>
          </cell>
          <cell r="F29245" t="str">
            <v>LOC106588245</v>
          </cell>
          <cell r="H29245" t="str">
            <v>chromosomal protein D1-like</v>
          </cell>
        </row>
        <row r="29246">
          <cell r="C29246">
            <v>106588244</v>
          </cell>
          <cell r="D29246">
            <v>0</v>
          </cell>
          <cell r="E29246" t="str">
            <v>live</v>
          </cell>
          <cell r="F29246" t="str">
            <v>LOC106588244</v>
          </cell>
          <cell r="H29246" t="str">
            <v>uncharacterized LOC106588244</v>
          </cell>
        </row>
        <row r="29247">
          <cell r="C29247">
            <v>106588242</v>
          </cell>
          <cell r="D29247">
            <v>0</v>
          </cell>
          <cell r="E29247" t="str">
            <v>live</v>
          </cell>
          <cell r="F29247" t="str">
            <v>LOC106588242</v>
          </cell>
          <cell r="H29247" t="str">
            <v>probable ATP-dependent RNA helicase ddx6</v>
          </cell>
        </row>
        <row r="29248">
          <cell r="C29248">
            <v>106588241</v>
          </cell>
          <cell r="D29248">
            <v>0</v>
          </cell>
          <cell r="E29248" t="str">
            <v>live</v>
          </cell>
          <cell r="F29248" t="str">
            <v>LOC106588241</v>
          </cell>
          <cell r="H29248" t="str">
            <v>sodium/hydrogen exchanger 3-like</v>
          </cell>
        </row>
        <row r="29249">
          <cell r="C29249">
            <v>106588240</v>
          </cell>
          <cell r="D29249">
            <v>0</v>
          </cell>
          <cell r="E29249" t="str">
            <v>live</v>
          </cell>
          <cell r="F29249" t="str">
            <v>LOC106588240</v>
          </cell>
          <cell r="H29249" t="str">
            <v>free fatty acid receptor 2-like</v>
          </cell>
        </row>
        <row r="29250">
          <cell r="C29250">
            <v>106588239</v>
          </cell>
          <cell r="D29250">
            <v>0</v>
          </cell>
          <cell r="E29250" t="str">
            <v>live</v>
          </cell>
          <cell r="F29250" t="str">
            <v>LOC106588239</v>
          </cell>
          <cell r="H29250" t="str">
            <v>free fatty acid receptor 3-like</v>
          </cell>
        </row>
        <row r="29251">
          <cell r="C29251">
            <v>106588238</v>
          </cell>
          <cell r="D29251">
            <v>0</v>
          </cell>
          <cell r="E29251" t="str">
            <v>live</v>
          </cell>
          <cell r="F29251" t="str">
            <v>LOC106588238</v>
          </cell>
          <cell r="H29251" t="str">
            <v>free fatty acid receptor 3-like</v>
          </cell>
        </row>
        <row r="29252">
          <cell r="C29252">
            <v>106588237</v>
          </cell>
          <cell r="D29252">
            <v>0</v>
          </cell>
          <cell r="E29252" t="str">
            <v>live</v>
          </cell>
          <cell r="F29252" t="str">
            <v>LOC106588237</v>
          </cell>
          <cell r="H29252" t="str">
            <v>sodium channel subunit beta-1-like</v>
          </cell>
        </row>
        <row r="29253">
          <cell r="C29253">
            <v>106588236</v>
          </cell>
          <cell r="D29253">
            <v>0</v>
          </cell>
          <cell r="E29253" t="str">
            <v>live</v>
          </cell>
          <cell r="F29253" t="str">
            <v>LOC106588236</v>
          </cell>
          <cell r="H29253" t="str">
            <v>sodium channel subunit beta-1-like</v>
          </cell>
        </row>
        <row r="29254">
          <cell r="C29254">
            <v>106588234</v>
          </cell>
          <cell r="D29254">
            <v>0</v>
          </cell>
          <cell r="E29254" t="str">
            <v>live</v>
          </cell>
          <cell r="F29254" t="str">
            <v>LOC106588234</v>
          </cell>
          <cell r="H29254" t="str">
            <v>zinc finger and BTB domain-containing protein 22-like</v>
          </cell>
        </row>
        <row r="29255">
          <cell r="C29255">
            <v>106588233</v>
          </cell>
          <cell r="D29255">
            <v>0</v>
          </cell>
          <cell r="E29255" t="str">
            <v>live</v>
          </cell>
          <cell r="F29255" t="str">
            <v>LOC106588233</v>
          </cell>
          <cell r="H29255" t="str">
            <v>myelin basic protein-like</v>
          </cell>
        </row>
        <row r="29256">
          <cell r="C29256">
            <v>106588232</v>
          </cell>
          <cell r="D29256">
            <v>0</v>
          </cell>
          <cell r="E29256" t="str">
            <v>live</v>
          </cell>
          <cell r="F29256" t="str">
            <v>LOC106588232</v>
          </cell>
          <cell r="H29256" t="str">
            <v>sal-like protein 3</v>
          </cell>
        </row>
        <row r="29257">
          <cell r="C29257">
            <v>106588230</v>
          </cell>
          <cell r="D29257">
            <v>0</v>
          </cell>
          <cell r="E29257" t="str">
            <v>live</v>
          </cell>
          <cell r="F29257" t="str">
            <v>LOC106588230</v>
          </cell>
          <cell r="H29257" t="str">
            <v>nuclear factor of activated T-cells, cytoplasmic 1-like</v>
          </cell>
        </row>
        <row r="29258">
          <cell r="C29258">
            <v>106588229</v>
          </cell>
          <cell r="D29258">
            <v>0</v>
          </cell>
          <cell r="E29258" t="str">
            <v>live</v>
          </cell>
          <cell r="F29258" t="str">
            <v>LOC106588229</v>
          </cell>
          <cell r="H29258" t="str">
            <v>riboflavin transporter 2-like</v>
          </cell>
        </row>
        <row r="29259">
          <cell r="C29259">
            <v>106588226</v>
          </cell>
          <cell r="D29259">
            <v>0</v>
          </cell>
          <cell r="E29259" t="str">
            <v>live</v>
          </cell>
          <cell r="F29259" t="str">
            <v>LOC106588226</v>
          </cell>
          <cell r="H29259" t="str">
            <v>uncharacterized LOC106588226</v>
          </cell>
        </row>
        <row r="29260">
          <cell r="C29260">
            <v>106588225</v>
          </cell>
          <cell r="D29260">
            <v>0</v>
          </cell>
          <cell r="E29260" t="str">
            <v>live</v>
          </cell>
          <cell r="F29260" t="str">
            <v>LOC106588225</v>
          </cell>
          <cell r="H29260" t="str">
            <v>phosphoribosyl pyrophosphate synthase-associated protein 1-like</v>
          </cell>
        </row>
        <row r="29261">
          <cell r="C29261">
            <v>106588224</v>
          </cell>
          <cell r="D29261">
            <v>0</v>
          </cell>
          <cell r="E29261" t="str">
            <v>live</v>
          </cell>
          <cell r="F29261" t="str">
            <v>LOC106588224</v>
          </cell>
          <cell r="H29261" t="str">
            <v>programmed cell death 1 ligand 1-like</v>
          </cell>
        </row>
        <row r="29262">
          <cell r="C29262">
            <v>106588221</v>
          </cell>
          <cell r="D29262">
            <v>0</v>
          </cell>
          <cell r="E29262" t="str">
            <v>live</v>
          </cell>
          <cell r="F29262" t="str">
            <v>LOC106588221</v>
          </cell>
          <cell r="H29262" t="str">
            <v>zinc finger protein ZFPM2-like</v>
          </cell>
        </row>
        <row r="29263">
          <cell r="C29263">
            <v>106588219</v>
          </cell>
          <cell r="D29263">
            <v>0</v>
          </cell>
          <cell r="E29263" t="str">
            <v>live</v>
          </cell>
          <cell r="F29263" t="str">
            <v>LOC106588219</v>
          </cell>
          <cell r="H29263" t="str">
            <v>protein PRRC2A-like</v>
          </cell>
        </row>
        <row r="29264">
          <cell r="C29264">
            <v>106588217</v>
          </cell>
          <cell r="D29264">
            <v>0</v>
          </cell>
          <cell r="E29264" t="str">
            <v>live</v>
          </cell>
          <cell r="F29264" t="str">
            <v>LOC106588217</v>
          </cell>
          <cell r="H29264" t="str">
            <v>sperm acrosome membrane-associated protein 4-like</v>
          </cell>
        </row>
        <row r="29265">
          <cell r="C29265">
            <v>106588215</v>
          </cell>
          <cell r="D29265">
            <v>0</v>
          </cell>
          <cell r="E29265" t="str">
            <v>live</v>
          </cell>
          <cell r="F29265" t="str">
            <v>LOC106588215</v>
          </cell>
          <cell r="H29265" t="str">
            <v>sperm acrosome membrane-associated protein 4-like</v>
          </cell>
        </row>
        <row r="29266">
          <cell r="C29266">
            <v>106588213</v>
          </cell>
          <cell r="D29266">
            <v>0</v>
          </cell>
          <cell r="E29266" t="str">
            <v>live</v>
          </cell>
          <cell r="F29266" t="str">
            <v>LOC106588213</v>
          </cell>
          <cell r="H29266" t="str">
            <v>chloride intracellular channel protein 1-like</v>
          </cell>
        </row>
        <row r="29267">
          <cell r="C29267">
            <v>106588212</v>
          </cell>
          <cell r="D29267">
            <v>0</v>
          </cell>
          <cell r="E29267" t="str">
            <v>live</v>
          </cell>
          <cell r="F29267" t="str">
            <v>LOC106588212</v>
          </cell>
          <cell r="H29267" t="str">
            <v>prostate stem cell antigen-like</v>
          </cell>
        </row>
        <row r="29268">
          <cell r="C29268">
            <v>106588210</v>
          </cell>
          <cell r="D29268">
            <v>0</v>
          </cell>
          <cell r="E29268" t="str">
            <v>live</v>
          </cell>
          <cell r="F29268" t="str">
            <v>LOC106588210</v>
          </cell>
          <cell r="H29268" t="str">
            <v>lysosomal thioesterase PPT2-A-like</v>
          </cell>
        </row>
        <row r="29269">
          <cell r="C29269">
            <v>106588209</v>
          </cell>
          <cell r="D29269">
            <v>0</v>
          </cell>
          <cell r="E29269" t="str">
            <v>live</v>
          </cell>
          <cell r="F29269" t="str">
            <v>LOC106588209</v>
          </cell>
          <cell r="H29269" t="str">
            <v>uncharacterized LOC106588209</v>
          </cell>
        </row>
        <row r="29270">
          <cell r="C29270">
            <v>106588206</v>
          </cell>
          <cell r="D29270">
            <v>0</v>
          </cell>
          <cell r="E29270" t="str">
            <v>live</v>
          </cell>
          <cell r="F29270" t="str">
            <v>LOC106588206</v>
          </cell>
          <cell r="H29270" t="str">
            <v>palmitoyltransferase ZDHHC3-like</v>
          </cell>
        </row>
        <row r="29271">
          <cell r="C29271">
            <v>106588201</v>
          </cell>
          <cell r="D29271">
            <v>0</v>
          </cell>
          <cell r="E29271" t="str">
            <v>live</v>
          </cell>
          <cell r="F29271" t="str">
            <v>LOC106588201</v>
          </cell>
          <cell r="H29271" t="str">
            <v>TGF-beta receptor type-2-like</v>
          </cell>
        </row>
        <row r="29272">
          <cell r="C29272">
            <v>106588200</v>
          </cell>
          <cell r="D29272">
            <v>0</v>
          </cell>
          <cell r="E29272" t="str">
            <v>live</v>
          </cell>
          <cell r="F29272" t="str">
            <v>LOC106588200</v>
          </cell>
          <cell r="H29272" t="str">
            <v>RNA-binding motif, single-stranded-interacting protein 3-like</v>
          </cell>
        </row>
        <row r="29273">
          <cell r="C29273">
            <v>106588199</v>
          </cell>
          <cell r="D29273">
            <v>0</v>
          </cell>
          <cell r="E29273" t="str">
            <v>live</v>
          </cell>
          <cell r="F29273" t="str">
            <v>LOC106588199</v>
          </cell>
          <cell r="H29273" t="str">
            <v>alpha-1,6-mannosylglycoprotein 6-beta-N-acetylglucosaminyltransferase B-like</v>
          </cell>
        </row>
        <row r="29274">
          <cell r="C29274">
            <v>106588197</v>
          </cell>
          <cell r="D29274">
            <v>0</v>
          </cell>
          <cell r="E29274" t="str">
            <v>live</v>
          </cell>
          <cell r="F29274" t="str">
            <v>LOC106588197</v>
          </cell>
          <cell r="H29274" t="str">
            <v>eomesodermin-like</v>
          </cell>
        </row>
        <row r="29275">
          <cell r="C29275">
            <v>106588196</v>
          </cell>
          <cell r="D29275">
            <v>0</v>
          </cell>
          <cell r="E29275" t="str">
            <v>live</v>
          </cell>
          <cell r="F29275" t="str">
            <v>LOC106588196</v>
          </cell>
          <cell r="H29275" t="str">
            <v>sodium bicarbonate cotransporter 3-like</v>
          </cell>
        </row>
        <row r="29276">
          <cell r="C29276">
            <v>106588195</v>
          </cell>
          <cell r="D29276">
            <v>0</v>
          </cell>
          <cell r="E29276" t="str">
            <v>live</v>
          </cell>
          <cell r="F29276" t="str">
            <v>LOC106588195</v>
          </cell>
          <cell r="H29276" t="str">
            <v>homocysteine-responsive endoplasmic reticulum-resident ubiquitin-like domain member 2 protein</v>
          </cell>
        </row>
        <row r="29277">
          <cell r="C29277">
            <v>106588194</v>
          </cell>
          <cell r="D29277">
            <v>0</v>
          </cell>
          <cell r="E29277" t="str">
            <v>live</v>
          </cell>
          <cell r="F29277" t="str">
            <v>LOC106588194</v>
          </cell>
          <cell r="H29277" t="str">
            <v>brain-specific angiogenesis inhibitor 1-like</v>
          </cell>
        </row>
        <row r="29278">
          <cell r="C29278">
            <v>106588191</v>
          </cell>
          <cell r="D29278">
            <v>0</v>
          </cell>
          <cell r="E29278" t="str">
            <v>live</v>
          </cell>
          <cell r="F29278" t="str">
            <v>LOC106588191</v>
          </cell>
          <cell r="H29278" t="str">
            <v>dual specificity protein kinase CLK2-like</v>
          </cell>
        </row>
        <row r="29279">
          <cell r="C29279">
            <v>106588190</v>
          </cell>
          <cell r="D29279">
            <v>0</v>
          </cell>
          <cell r="E29279" t="str">
            <v>live</v>
          </cell>
          <cell r="F29279" t="str">
            <v>LOC106588190</v>
          </cell>
          <cell r="H29279" t="str">
            <v>histone-lysine N-methyltransferase SETDB1-B-like</v>
          </cell>
        </row>
        <row r="29280">
          <cell r="C29280">
            <v>106588189</v>
          </cell>
          <cell r="D29280">
            <v>0</v>
          </cell>
          <cell r="E29280" t="str">
            <v>live</v>
          </cell>
          <cell r="F29280" t="str">
            <v>LOC106588189</v>
          </cell>
          <cell r="H29280" t="str">
            <v>ceramide synthase 2-like</v>
          </cell>
        </row>
        <row r="29281">
          <cell r="C29281">
            <v>106588188</v>
          </cell>
          <cell r="D29281">
            <v>0</v>
          </cell>
          <cell r="E29281" t="str">
            <v>live</v>
          </cell>
          <cell r="F29281" t="str">
            <v>LOC106588188</v>
          </cell>
          <cell r="H29281" t="str">
            <v>CUGBP Elav-like family member 3</v>
          </cell>
        </row>
        <row r="29282">
          <cell r="C29282">
            <v>106588187</v>
          </cell>
          <cell r="D29282">
            <v>0</v>
          </cell>
          <cell r="E29282" t="str">
            <v>live</v>
          </cell>
          <cell r="F29282" t="str">
            <v>LOC106588187</v>
          </cell>
          <cell r="H29282" t="str">
            <v>regulation of nuclear pre-mRNA domain-containing protein 2-like</v>
          </cell>
        </row>
        <row r="29283">
          <cell r="C29283">
            <v>106588186</v>
          </cell>
          <cell r="D29283">
            <v>0</v>
          </cell>
          <cell r="E29283" t="str">
            <v>live</v>
          </cell>
          <cell r="F29283" t="str">
            <v>LOC106588186</v>
          </cell>
          <cell r="H29283" t="str">
            <v>uncharacterized LOC106588186</v>
          </cell>
        </row>
        <row r="29284">
          <cell r="C29284">
            <v>106588184</v>
          </cell>
          <cell r="D29284">
            <v>0</v>
          </cell>
          <cell r="E29284" t="str">
            <v>live</v>
          </cell>
          <cell r="F29284" t="str">
            <v>LOC106588184</v>
          </cell>
          <cell r="H29284" t="str">
            <v>secretory carrier-associated membrane protein 3-like</v>
          </cell>
        </row>
        <row r="29285">
          <cell r="C29285">
            <v>106588183</v>
          </cell>
          <cell r="D29285">
            <v>0</v>
          </cell>
          <cell r="E29285" t="str">
            <v>live</v>
          </cell>
          <cell r="F29285" t="str">
            <v>LOC106588183</v>
          </cell>
          <cell r="H29285" t="str">
            <v>E3 ubiquitin-protein ligase RNF115-like</v>
          </cell>
        </row>
        <row r="29286">
          <cell r="C29286">
            <v>106588182</v>
          </cell>
          <cell r="D29286">
            <v>0</v>
          </cell>
          <cell r="E29286" t="str">
            <v>live</v>
          </cell>
          <cell r="F29286" t="str">
            <v>LOC106588182</v>
          </cell>
          <cell r="H29286" t="str">
            <v>histone-lysine N-methyltransferase ASH1L-like</v>
          </cell>
        </row>
        <row r="29287">
          <cell r="C29287">
            <v>106588180</v>
          </cell>
          <cell r="D29287">
            <v>0</v>
          </cell>
          <cell r="E29287" t="str">
            <v>live</v>
          </cell>
          <cell r="F29287" t="str">
            <v>LOC106588180</v>
          </cell>
          <cell r="H29287" t="str">
            <v>SEC14-like protein 1</v>
          </cell>
        </row>
        <row r="29288">
          <cell r="C29288">
            <v>106588179</v>
          </cell>
          <cell r="D29288">
            <v>0</v>
          </cell>
          <cell r="E29288" t="str">
            <v>live</v>
          </cell>
          <cell r="F29288" t="str">
            <v>LOC106588179</v>
          </cell>
          <cell r="H29288" t="str">
            <v>small conductance calcium-activated potassium channel protein 2-like</v>
          </cell>
        </row>
        <row r="29289">
          <cell r="C29289">
            <v>106588178</v>
          </cell>
          <cell r="D29289">
            <v>0</v>
          </cell>
          <cell r="E29289" t="str">
            <v>live</v>
          </cell>
          <cell r="F29289" t="str">
            <v>LOC106588178</v>
          </cell>
          <cell r="H29289" t="str">
            <v>neuronal acetylcholine receptor subunit alpha-7-like</v>
          </cell>
        </row>
        <row r="29290">
          <cell r="C29290">
            <v>106588177</v>
          </cell>
          <cell r="D29290">
            <v>0</v>
          </cell>
          <cell r="E29290" t="str">
            <v>live</v>
          </cell>
          <cell r="F29290" t="str">
            <v>LOC106588177</v>
          </cell>
          <cell r="H29290" t="str">
            <v>sorting nexin-27-like</v>
          </cell>
        </row>
        <row r="29291">
          <cell r="C29291">
            <v>106588176</v>
          </cell>
          <cell r="D29291">
            <v>0</v>
          </cell>
          <cell r="E29291" t="str">
            <v>live</v>
          </cell>
          <cell r="F29291" t="str">
            <v>LOC106588176</v>
          </cell>
          <cell r="H29291" t="str">
            <v>ictacalcin-like</v>
          </cell>
        </row>
        <row r="29292">
          <cell r="C29292">
            <v>106588173</v>
          </cell>
          <cell r="D29292">
            <v>0</v>
          </cell>
          <cell r="E29292" t="str">
            <v>live</v>
          </cell>
          <cell r="F29292" t="str">
            <v>LOC106588173</v>
          </cell>
          <cell r="H29292" t="str">
            <v>tripartite motif-containing protein 46-like</v>
          </cell>
        </row>
        <row r="29293">
          <cell r="C29293">
            <v>106588172</v>
          </cell>
          <cell r="D29293">
            <v>0</v>
          </cell>
          <cell r="E29293" t="str">
            <v>live</v>
          </cell>
          <cell r="F29293" t="str">
            <v>LOC106588172</v>
          </cell>
          <cell r="H29293" t="str">
            <v>ephrin-A1-like</v>
          </cell>
        </row>
        <row r="29294">
          <cell r="C29294">
            <v>106588171</v>
          </cell>
          <cell r="D29294">
            <v>0</v>
          </cell>
          <cell r="E29294" t="str">
            <v>live</v>
          </cell>
          <cell r="F29294" t="str">
            <v>LOC106588171</v>
          </cell>
          <cell r="H29294" t="str">
            <v>ephrin-A3-like</v>
          </cell>
        </row>
        <row r="29295">
          <cell r="C29295">
            <v>106588170</v>
          </cell>
          <cell r="D29295">
            <v>0</v>
          </cell>
          <cell r="E29295" t="str">
            <v>live</v>
          </cell>
          <cell r="F29295" t="str">
            <v>LOC106588170</v>
          </cell>
          <cell r="H29295" t="str">
            <v>pre-B-cell leukemia transcription factor-interacting protein 1-like</v>
          </cell>
        </row>
        <row r="29296">
          <cell r="C29296">
            <v>106588168</v>
          </cell>
          <cell r="D29296">
            <v>0</v>
          </cell>
          <cell r="E29296" t="str">
            <v>live</v>
          </cell>
          <cell r="F29296" t="str">
            <v>LOC106588168</v>
          </cell>
          <cell r="H29296" t="str">
            <v>pygopus homolog 2-like</v>
          </cell>
        </row>
        <row r="29297">
          <cell r="C29297">
            <v>106588167</v>
          </cell>
          <cell r="D29297">
            <v>0</v>
          </cell>
          <cell r="E29297" t="str">
            <v>live</v>
          </cell>
          <cell r="F29297" t="str">
            <v>LOC106588167</v>
          </cell>
          <cell r="H29297" t="str">
            <v>cingulin-like</v>
          </cell>
        </row>
        <row r="29298">
          <cell r="C29298">
            <v>106588166</v>
          </cell>
          <cell r="D29298">
            <v>0</v>
          </cell>
          <cell r="E29298" t="str">
            <v>live</v>
          </cell>
          <cell r="F29298" t="str">
            <v>LOC106588166</v>
          </cell>
          <cell r="H29298" t="str">
            <v>tuftelin-like</v>
          </cell>
        </row>
        <row r="29299">
          <cell r="C29299">
            <v>106588162</v>
          </cell>
          <cell r="D29299">
            <v>0</v>
          </cell>
          <cell r="E29299" t="str">
            <v>live</v>
          </cell>
          <cell r="F29299" t="str">
            <v>LOC106588162</v>
          </cell>
          <cell r="H29299" t="str">
            <v>zinc finger protein 687-like</v>
          </cell>
        </row>
        <row r="29300">
          <cell r="C29300">
            <v>106588160</v>
          </cell>
          <cell r="D29300">
            <v>0</v>
          </cell>
          <cell r="E29300" t="str">
            <v>live</v>
          </cell>
          <cell r="F29300" t="str">
            <v>LOC106588160</v>
          </cell>
          <cell r="H29300" t="str">
            <v>26S proteasome non-ATPase regulatory subunit 4-like</v>
          </cell>
        </row>
        <row r="29301">
          <cell r="C29301">
            <v>106588159</v>
          </cell>
          <cell r="D29301">
            <v>0</v>
          </cell>
          <cell r="E29301" t="str">
            <v>live</v>
          </cell>
          <cell r="F29301" t="str">
            <v>LOC106588159</v>
          </cell>
          <cell r="H29301" t="str">
            <v>phosphatidylinositol 4-phosphate 5-kinase type-1 alpha-like</v>
          </cell>
        </row>
        <row r="29302">
          <cell r="C29302">
            <v>106588158</v>
          </cell>
          <cell r="D29302">
            <v>0</v>
          </cell>
          <cell r="E29302" t="str">
            <v>live</v>
          </cell>
          <cell r="F29302" t="str">
            <v>LOC106588158</v>
          </cell>
          <cell r="H29302" t="str">
            <v>IgGFc-binding protein-like</v>
          </cell>
        </row>
        <row r="29303">
          <cell r="C29303">
            <v>106588157</v>
          </cell>
          <cell r="D29303">
            <v>0</v>
          </cell>
          <cell r="E29303" t="str">
            <v>live</v>
          </cell>
          <cell r="F29303" t="str">
            <v>LOC106588157</v>
          </cell>
          <cell r="H29303" t="str">
            <v>potassium/sodium hyperpolarization-activated cyclic nucleotide-gated channel 2-like</v>
          </cell>
        </row>
        <row r="29304">
          <cell r="C29304">
            <v>106588154</v>
          </cell>
          <cell r="D29304">
            <v>0</v>
          </cell>
          <cell r="E29304" t="str">
            <v>live</v>
          </cell>
          <cell r="F29304" t="str">
            <v>LOC106588154</v>
          </cell>
          <cell r="H29304" t="str">
            <v>transmembrane protein 74-like</v>
          </cell>
        </row>
        <row r="29305">
          <cell r="C29305">
            <v>106588153</v>
          </cell>
          <cell r="D29305">
            <v>0</v>
          </cell>
          <cell r="E29305" t="str">
            <v>live</v>
          </cell>
          <cell r="F29305" t="str">
            <v>LOC106588153</v>
          </cell>
          <cell r="H29305" t="str">
            <v>endonuclease V-like</v>
          </cell>
        </row>
        <row r="29306">
          <cell r="C29306">
            <v>106588150</v>
          </cell>
          <cell r="D29306">
            <v>0</v>
          </cell>
          <cell r="E29306" t="str">
            <v>live</v>
          </cell>
          <cell r="F29306" t="str">
            <v>LOC106588150</v>
          </cell>
          <cell r="H29306" t="str">
            <v>zinc finger protein 862-like</v>
          </cell>
        </row>
        <row r="29307">
          <cell r="C29307">
            <v>106588149</v>
          </cell>
          <cell r="D29307">
            <v>0</v>
          </cell>
          <cell r="E29307" t="str">
            <v>live</v>
          </cell>
          <cell r="F29307" t="str">
            <v>LOC106588149</v>
          </cell>
          <cell r="H29307" t="str">
            <v>piggyBac transposable element-derived protein 4-like</v>
          </cell>
        </row>
        <row r="29308">
          <cell r="C29308">
            <v>106588148</v>
          </cell>
          <cell r="D29308">
            <v>0</v>
          </cell>
          <cell r="E29308" t="str">
            <v>live</v>
          </cell>
          <cell r="F29308" t="str">
            <v>LOC106588148</v>
          </cell>
          <cell r="H29308" t="str">
            <v>protein S100-A1-like</v>
          </cell>
        </row>
        <row r="29309">
          <cell r="C29309">
            <v>106588147</v>
          </cell>
          <cell r="D29309">
            <v>0</v>
          </cell>
          <cell r="E29309" t="str">
            <v>live</v>
          </cell>
          <cell r="F29309" t="str">
            <v>LOC106588147</v>
          </cell>
          <cell r="H29309" t="str">
            <v>upstream stimulatory factor 2-like</v>
          </cell>
        </row>
        <row r="29310">
          <cell r="C29310">
            <v>106588145</v>
          </cell>
          <cell r="D29310">
            <v>0</v>
          </cell>
          <cell r="E29310" t="str">
            <v>live</v>
          </cell>
          <cell r="F29310" t="str">
            <v>LOC106588145</v>
          </cell>
          <cell r="H29310" t="str">
            <v>thyrotropin-releasing hormone receptor-like</v>
          </cell>
        </row>
        <row r="29311">
          <cell r="C29311">
            <v>106588144</v>
          </cell>
          <cell r="D29311">
            <v>0</v>
          </cell>
          <cell r="E29311" t="str">
            <v>live</v>
          </cell>
          <cell r="F29311" t="str">
            <v>LOC106588144</v>
          </cell>
          <cell r="H29311" t="str">
            <v>nudC domain-containing protein 1-like</v>
          </cell>
        </row>
        <row r="29312">
          <cell r="C29312">
            <v>106588140</v>
          </cell>
          <cell r="D29312">
            <v>0</v>
          </cell>
          <cell r="E29312" t="str">
            <v>live</v>
          </cell>
          <cell r="F29312" t="str">
            <v>LOC106588140</v>
          </cell>
          <cell r="H29312" t="str">
            <v>aquaporin-3-like</v>
          </cell>
        </row>
        <row r="29313">
          <cell r="C29313">
            <v>106588138</v>
          </cell>
          <cell r="D29313">
            <v>0</v>
          </cell>
          <cell r="E29313" t="str">
            <v>live</v>
          </cell>
          <cell r="F29313" t="str">
            <v>LOC106588138</v>
          </cell>
          <cell r="H29313" t="str">
            <v>puratrophin-1-like</v>
          </cell>
        </row>
        <row r="29314">
          <cell r="C29314">
            <v>106588137</v>
          </cell>
          <cell r="D29314">
            <v>0</v>
          </cell>
          <cell r="E29314" t="str">
            <v>live</v>
          </cell>
          <cell r="F29314" t="str">
            <v>LOC106588137</v>
          </cell>
          <cell r="H29314" t="str">
            <v>multidrug resistance-associated protein 9-like</v>
          </cell>
        </row>
        <row r="29315">
          <cell r="C29315">
            <v>106588136</v>
          </cell>
          <cell r="D29315">
            <v>0</v>
          </cell>
          <cell r="E29315" t="str">
            <v>live</v>
          </cell>
          <cell r="F29315" t="str">
            <v>LOC106588136</v>
          </cell>
          <cell r="H29315" t="str">
            <v>uncharacterized LOC106588136</v>
          </cell>
        </row>
        <row r="29316">
          <cell r="C29316">
            <v>106588135</v>
          </cell>
          <cell r="D29316">
            <v>0</v>
          </cell>
          <cell r="E29316" t="str">
            <v>live</v>
          </cell>
          <cell r="F29316" t="str">
            <v>LOC106588135</v>
          </cell>
          <cell r="H29316" t="str">
            <v>chymotrypsin A-like</v>
          </cell>
        </row>
        <row r="29317">
          <cell r="C29317">
            <v>106588134</v>
          </cell>
          <cell r="D29317">
            <v>0</v>
          </cell>
          <cell r="E29317" t="str">
            <v>live</v>
          </cell>
          <cell r="F29317" t="str">
            <v>LOC106588134</v>
          </cell>
          <cell r="H29317" t="str">
            <v>synaptic vesicle glycoprotein 2B-like</v>
          </cell>
        </row>
        <row r="29318">
          <cell r="C29318">
            <v>106588133</v>
          </cell>
          <cell r="D29318">
            <v>0</v>
          </cell>
          <cell r="E29318" t="str">
            <v>live</v>
          </cell>
          <cell r="F29318" t="str">
            <v>LOC106588133</v>
          </cell>
          <cell r="H29318" t="str">
            <v>aminopeptidase N-like</v>
          </cell>
        </row>
        <row r="29319">
          <cell r="C29319">
            <v>106588132</v>
          </cell>
          <cell r="D29319">
            <v>0</v>
          </cell>
          <cell r="E29319" t="str">
            <v>live</v>
          </cell>
          <cell r="F29319" t="str">
            <v>LOC106588132</v>
          </cell>
          <cell r="H29319" t="str">
            <v>G patch domain-containing protein 1-like</v>
          </cell>
        </row>
        <row r="29320">
          <cell r="C29320">
            <v>106588131</v>
          </cell>
          <cell r="D29320">
            <v>0</v>
          </cell>
          <cell r="E29320" t="str">
            <v>live</v>
          </cell>
          <cell r="F29320" t="str">
            <v>LOC106588131</v>
          </cell>
          <cell r="H29320" t="str">
            <v>G patch domain-containing protein 1-like</v>
          </cell>
        </row>
        <row r="29321">
          <cell r="C29321">
            <v>106588130</v>
          </cell>
          <cell r="D29321">
            <v>0</v>
          </cell>
          <cell r="E29321" t="str">
            <v>live</v>
          </cell>
          <cell r="F29321" t="str">
            <v>LOC106588130</v>
          </cell>
          <cell r="H29321" t="str">
            <v>uncharacterized LOC106588130</v>
          </cell>
        </row>
        <row r="29322">
          <cell r="C29322">
            <v>106588129</v>
          </cell>
          <cell r="D29322">
            <v>0</v>
          </cell>
          <cell r="E29322" t="str">
            <v>live</v>
          </cell>
          <cell r="F29322" t="str">
            <v>LOC106588129</v>
          </cell>
          <cell r="H29322" t="str">
            <v>FH1/FH2 domain-containing protein 1-like</v>
          </cell>
        </row>
        <row r="29323">
          <cell r="C29323">
            <v>106588127</v>
          </cell>
          <cell r="D29323">
            <v>0</v>
          </cell>
          <cell r="E29323" t="str">
            <v>live</v>
          </cell>
          <cell r="F29323" t="str">
            <v>LOC106588127</v>
          </cell>
          <cell r="H29323" t="str">
            <v>vesicle-trafficking protein SEC22a-like</v>
          </cell>
        </row>
        <row r="29324">
          <cell r="C29324">
            <v>106588126</v>
          </cell>
          <cell r="D29324">
            <v>0</v>
          </cell>
          <cell r="E29324" t="str">
            <v>live</v>
          </cell>
          <cell r="F29324" t="str">
            <v>LOC106588126</v>
          </cell>
          <cell r="H29324" t="str">
            <v>palmitoyltransferase ZDHHC7-like</v>
          </cell>
        </row>
        <row r="29325">
          <cell r="C29325">
            <v>106588123</v>
          </cell>
          <cell r="D29325">
            <v>0</v>
          </cell>
          <cell r="E29325" t="str">
            <v>live</v>
          </cell>
          <cell r="F29325" t="str">
            <v>LOC106588123</v>
          </cell>
          <cell r="H29325" t="str">
            <v>60S ribosome subunit biogenesis protein NIP7 homolog</v>
          </cell>
        </row>
        <row r="29326">
          <cell r="C29326">
            <v>106588121</v>
          </cell>
          <cell r="D29326">
            <v>0</v>
          </cell>
          <cell r="E29326" t="str">
            <v>live</v>
          </cell>
          <cell r="F29326" t="str">
            <v>LOC106588121</v>
          </cell>
          <cell r="H29326" t="str">
            <v>telomeric repeat-binding factor 2-like</v>
          </cell>
        </row>
        <row r="29327">
          <cell r="C29327">
            <v>106588120</v>
          </cell>
          <cell r="D29327">
            <v>0</v>
          </cell>
          <cell r="E29327" t="str">
            <v>live</v>
          </cell>
          <cell r="F29327" t="str">
            <v>LOC106588120</v>
          </cell>
          <cell r="H29327" t="str">
            <v>regulator of G-protein signaling 9-binding protein-like</v>
          </cell>
        </row>
        <row r="29328">
          <cell r="C29328">
            <v>106588118</v>
          </cell>
          <cell r="D29328">
            <v>0</v>
          </cell>
          <cell r="E29328" t="str">
            <v>live</v>
          </cell>
          <cell r="F29328" t="str">
            <v>LOC106588118</v>
          </cell>
          <cell r="H29328" t="str">
            <v>isocitrate dehydrogenase [NADP], mitochondrial-like</v>
          </cell>
        </row>
        <row r="29329">
          <cell r="C29329">
            <v>106588117</v>
          </cell>
          <cell r="D29329">
            <v>0</v>
          </cell>
          <cell r="E29329" t="str">
            <v>live</v>
          </cell>
          <cell r="F29329" t="str">
            <v>LOC106588117</v>
          </cell>
          <cell r="H29329" t="str">
            <v>WD repeat-containing protein 59-like</v>
          </cell>
        </row>
        <row r="29330">
          <cell r="C29330">
            <v>106588115</v>
          </cell>
          <cell r="D29330">
            <v>0</v>
          </cell>
          <cell r="E29330" t="str">
            <v>live</v>
          </cell>
          <cell r="F29330" t="str">
            <v>LOC106588115</v>
          </cell>
          <cell r="H29330" t="str">
            <v>uncharacterized LOC106588115</v>
          </cell>
        </row>
        <row r="29331">
          <cell r="C29331">
            <v>106588114</v>
          </cell>
          <cell r="D29331">
            <v>0</v>
          </cell>
          <cell r="E29331" t="str">
            <v>live</v>
          </cell>
          <cell r="F29331" t="str">
            <v>LOC106588114</v>
          </cell>
          <cell r="H29331" t="str">
            <v>WD repeat-containing protein 93-like</v>
          </cell>
        </row>
        <row r="29332">
          <cell r="C29332">
            <v>106588112</v>
          </cell>
          <cell r="D29332">
            <v>0</v>
          </cell>
          <cell r="E29332" t="str">
            <v>live</v>
          </cell>
          <cell r="F29332" t="str">
            <v>LOC106588112</v>
          </cell>
          <cell r="H29332" t="str">
            <v>COUP transcription factor 2-like</v>
          </cell>
        </row>
        <row r="29333">
          <cell r="C29333">
            <v>106588110</v>
          </cell>
          <cell r="D29333">
            <v>0</v>
          </cell>
          <cell r="E29333" t="str">
            <v>live</v>
          </cell>
          <cell r="F29333" t="str">
            <v>LOC106588110</v>
          </cell>
          <cell r="H29333" t="str">
            <v>regulatory-associated protein of mTOR</v>
          </cell>
        </row>
        <row r="29334">
          <cell r="C29334">
            <v>106588108</v>
          </cell>
          <cell r="D29334">
            <v>0</v>
          </cell>
          <cell r="E29334" t="str">
            <v>live</v>
          </cell>
          <cell r="F29334" t="str">
            <v>LOC106588108</v>
          </cell>
          <cell r="H29334" t="str">
            <v>high choriolytic enzyme 1-like</v>
          </cell>
        </row>
        <row r="29335">
          <cell r="C29335">
            <v>106588107</v>
          </cell>
          <cell r="D29335">
            <v>0</v>
          </cell>
          <cell r="E29335" t="str">
            <v>live</v>
          </cell>
          <cell r="F29335" t="str">
            <v>LOC106588107</v>
          </cell>
          <cell r="H29335" t="str">
            <v>WD repeat-containing protein 93-like</v>
          </cell>
        </row>
        <row r="29336">
          <cell r="C29336">
            <v>106588106</v>
          </cell>
          <cell r="D29336">
            <v>0</v>
          </cell>
          <cell r="E29336" t="str">
            <v>live</v>
          </cell>
          <cell r="F29336" t="str">
            <v>LOC106588106</v>
          </cell>
          <cell r="H29336" t="str">
            <v>WD repeat-containing protein 93-like</v>
          </cell>
        </row>
        <row r="29337">
          <cell r="C29337">
            <v>106588105</v>
          </cell>
          <cell r="D29337">
            <v>0</v>
          </cell>
          <cell r="E29337" t="str">
            <v>live</v>
          </cell>
          <cell r="F29337" t="str">
            <v>LOC106588105</v>
          </cell>
          <cell r="H29337" t="str">
            <v>solute carrier organic anion transporter family member 3A1-like</v>
          </cell>
        </row>
        <row r="29338">
          <cell r="C29338">
            <v>106588102</v>
          </cell>
          <cell r="D29338">
            <v>0</v>
          </cell>
          <cell r="E29338" t="str">
            <v>live</v>
          </cell>
          <cell r="F29338" t="str">
            <v>LOC106588102</v>
          </cell>
          <cell r="H29338" t="str">
            <v>uncharacterized LOC106588102</v>
          </cell>
        </row>
        <row r="29339">
          <cell r="C29339">
            <v>106588100</v>
          </cell>
          <cell r="D29339">
            <v>0</v>
          </cell>
          <cell r="E29339" t="str">
            <v>live</v>
          </cell>
          <cell r="F29339" t="str">
            <v>LOC106588100</v>
          </cell>
          <cell r="H29339" t="str">
            <v>solute carrier organic anion transporter family member 3A1-like</v>
          </cell>
        </row>
        <row r="29340">
          <cell r="C29340">
            <v>106588099</v>
          </cell>
          <cell r="D29340">
            <v>0</v>
          </cell>
          <cell r="E29340" t="str">
            <v>live</v>
          </cell>
          <cell r="F29340" t="str">
            <v>LOC106588099</v>
          </cell>
          <cell r="H29340" t="str">
            <v>multiple C2 and transmembrane domain-containing protein 2-like</v>
          </cell>
        </row>
        <row r="29341">
          <cell r="C29341">
            <v>106588098</v>
          </cell>
          <cell r="D29341">
            <v>0</v>
          </cell>
          <cell r="E29341" t="str">
            <v>live</v>
          </cell>
          <cell r="F29341" t="str">
            <v>LOC106588098</v>
          </cell>
          <cell r="H29341" t="str">
            <v>multiple C2 and transmembrane domain-containing protein 2-like</v>
          </cell>
        </row>
        <row r="29342">
          <cell r="C29342">
            <v>106588097</v>
          </cell>
          <cell r="D29342">
            <v>0</v>
          </cell>
          <cell r="E29342" t="str">
            <v>live</v>
          </cell>
          <cell r="F29342" t="str">
            <v>LOC106588097</v>
          </cell>
          <cell r="H29342" t="str">
            <v>insulin-like growth factor 1 receptor</v>
          </cell>
        </row>
        <row r="29343">
          <cell r="C29343">
            <v>106588096</v>
          </cell>
          <cell r="D29343">
            <v>0</v>
          </cell>
          <cell r="E29343" t="str">
            <v>live</v>
          </cell>
          <cell r="F29343" t="str">
            <v>LOC106588096</v>
          </cell>
          <cell r="H29343" t="str">
            <v>leucine-rich repeat-containing protein 28-like</v>
          </cell>
        </row>
        <row r="29344">
          <cell r="C29344">
            <v>106588095</v>
          </cell>
          <cell r="D29344">
            <v>0</v>
          </cell>
          <cell r="E29344" t="str">
            <v>live</v>
          </cell>
          <cell r="F29344" t="str">
            <v>LOC106588095</v>
          </cell>
          <cell r="H29344" t="str">
            <v>repetitive proline-rich cell wall protein-like</v>
          </cell>
        </row>
        <row r="29345">
          <cell r="C29345">
            <v>106588094</v>
          </cell>
          <cell r="D29345">
            <v>0</v>
          </cell>
          <cell r="E29345" t="str">
            <v>live</v>
          </cell>
          <cell r="F29345" t="str">
            <v>LOC106588094</v>
          </cell>
          <cell r="H29345" t="str">
            <v>protein phosphatase 1 regulatory subunit 27-like</v>
          </cell>
        </row>
        <row r="29346">
          <cell r="C29346">
            <v>106588092</v>
          </cell>
          <cell r="D29346">
            <v>0</v>
          </cell>
          <cell r="E29346" t="str">
            <v>live</v>
          </cell>
          <cell r="F29346" t="str">
            <v>LOC106588092</v>
          </cell>
          <cell r="H29346" t="str">
            <v>anaphase-promoting complex subunit 11</v>
          </cell>
        </row>
        <row r="29347">
          <cell r="C29347">
            <v>106588089</v>
          </cell>
          <cell r="D29347">
            <v>0</v>
          </cell>
          <cell r="E29347" t="str">
            <v>live</v>
          </cell>
          <cell r="F29347" t="str">
            <v>LOC106588089</v>
          </cell>
          <cell r="H29347" t="str">
            <v>nicotinate-nucleotide pyrophosphorylase [carboxylating]-like</v>
          </cell>
        </row>
        <row r="29348">
          <cell r="C29348">
            <v>106588086</v>
          </cell>
          <cell r="D29348">
            <v>0</v>
          </cell>
          <cell r="E29348" t="str">
            <v>live</v>
          </cell>
          <cell r="F29348" t="str">
            <v>LOC106588086</v>
          </cell>
          <cell r="H29348" t="str">
            <v>integrin alpha-L-like</v>
          </cell>
        </row>
        <row r="29349">
          <cell r="C29349">
            <v>106588084</v>
          </cell>
          <cell r="D29349">
            <v>0</v>
          </cell>
          <cell r="E29349" t="str">
            <v>live</v>
          </cell>
          <cell r="F29349" t="str">
            <v>LOC106588084</v>
          </cell>
          <cell r="H29349" t="str">
            <v>integrin alpha-L-like</v>
          </cell>
        </row>
        <row r="29350">
          <cell r="C29350">
            <v>106588083</v>
          </cell>
          <cell r="D29350">
            <v>0</v>
          </cell>
          <cell r="E29350" t="str">
            <v>live</v>
          </cell>
          <cell r="F29350" t="str">
            <v>LOC106588083</v>
          </cell>
          <cell r="H29350" t="str">
            <v>WW domain-containing adapter protein with coiled-coil-like</v>
          </cell>
        </row>
        <row r="29351">
          <cell r="C29351">
            <v>106588080</v>
          </cell>
          <cell r="D29351">
            <v>0</v>
          </cell>
          <cell r="E29351" t="str">
            <v>live</v>
          </cell>
          <cell r="F29351" t="str">
            <v>LOC106588080</v>
          </cell>
          <cell r="H29351" t="str">
            <v>insulin-like growth factor 1 receptor</v>
          </cell>
        </row>
        <row r="29352">
          <cell r="C29352">
            <v>106588079</v>
          </cell>
          <cell r="D29352">
            <v>0</v>
          </cell>
          <cell r="E29352" t="str">
            <v>live</v>
          </cell>
          <cell r="F29352" t="str">
            <v>LOC106588079</v>
          </cell>
          <cell r="H29352" t="str">
            <v>phosphatidylinositol 4,5-bisphosphate 3-kinase catalytic subunit alpha isoform-like</v>
          </cell>
        </row>
        <row r="29353">
          <cell r="C29353">
            <v>106588078</v>
          </cell>
          <cell r="D29353">
            <v>0</v>
          </cell>
          <cell r="E29353" t="str">
            <v>live</v>
          </cell>
          <cell r="F29353" t="str">
            <v>LOC106588078</v>
          </cell>
          <cell r="H29353" t="str">
            <v>insulin-like growth factor 1 receptor</v>
          </cell>
        </row>
        <row r="29354">
          <cell r="C29354">
            <v>106588075</v>
          </cell>
          <cell r="D29354">
            <v>0</v>
          </cell>
          <cell r="E29354" t="str">
            <v>live</v>
          </cell>
          <cell r="F29354" t="str">
            <v>LOC106588075</v>
          </cell>
          <cell r="H29354" t="str">
            <v>aminopeptidase N-like</v>
          </cell>
        </row>
        <row r="29355">
          <cell r="C29355">
            <v>106588074</v>
          </cell>
          <cell r="D29355">
            <v>0</v>
          </cell>
          <cell r="E29355" t="str">
            <v>live</v>
          </cell>
          <cell r="F29355" t="str">
            <v>LOC106588074</v>
          </cell>
          <cell r="H29355" t="str">
            <v>AP-3 complex subunit sigma-2</v>
          </cell>
        </row>
        <row r="29356">
          <cell r="C29356">
            <v>106588073</v>
          </cell>
          <cell r="D29356">
            <v>0</v>
          </cell>
          <cell r="E29356" t="str">
            <v>live</v>
          </cell>
          <cell r="F29356" t="str">
            <v>LOC106588073</v>
          </cell>
          <cell r="H29356" t="str">
            <v>insulin-like growth factor 1 receptor</v>
          </cell>
        </row>
        <row r="29357">
          <cell r="C29357">
            <v>106588070</v>
          </cell>
          <cell r="D29357">
            <v>0</v>
          </cell>
          <cell r="E29357" t="str">
            <v>live</v>
          </cell>
          <cell r="F29357" t="str">
            <v>LOC106588070</v>
          </cell>
          <cell r="H29357" t="str">
            <v>A-kinase anchor protein 13-like</v>
          </cell>
        </row>
        <row r="29358">
          <cell r="C29358">
            <v>106588069</v>
          </cell>
          <cell r="D29358">
            <v>0</v>
          </cell>
          <cell r="E29358" t="str">
            <v>live</v>
          </cell>
          <cell r="F29358" t="str">
            <v>LOC106588069</v>
          </cell>
          <cell r="H29358" t="str">
            <v>NT-3 growth factor receptor-like</v>
          </cell>
        </row>
        <row r="29359">
          <cell r="C29359">
            <v>106588068</v>
          </cell>
          <cell r="D29359">
            <v>0</v>
          </cell>
          <cell r="E29359" t="str">
            <v>live</v>
          </cell>
          <cell r="F29359" t="str">
            <v>LOC106588068</v>
          </cell>
          <cell r="H29359" t="str">
            <v>NT-3 growth factor receptor-like</v>
          </cell>
        </row>
        <row r="29360">
          <cell r="C29360">
            <v>106588067</v>
          </cell>
          <cell r="D29360">
            <v>0</v>
          </cell>
          <cell r="E29360" t="str">
            <v>live</v>
          </cell>
          <cell r="F29360" t="str">
            <v>LOC106588067</v>
          </cell>
          <cell r="H29360" t="str">
            <v>RNA-binding protein NOB1-like</v>
          </cell>
        </row>
        <row r="29361">
          <cell r="C29361">
            <v>106588065</v>
          </cell>
          <cell r="D29361">
            <v>0</v>
          </cell>
          <cell r="E29361" t="str">
            <v>live</v>
          </cell>
          <cell r="F29361" t="str">
            <v>LOC106588065</v>
          </cell>
          <cell r="H29361" t="str">
            <v>synaptic vesicle glycoprotein 2B-like</v>
          </cell>
        </row>
        <row r="29362">
          <cell r="C29362">
            <v>106588064</v>
          </cell>
          <cell r="D29362">
            <v>0</v>
          </cell>
          <cell r="E29362" t="str">
            <v>live</v>
          </cell>
          <cell r="F29362" t="str">
            <v>LOC106588064</v>
          </cell>
          <cell r="H29362" t="str">
            <v>A-kinase anchor protein 13-like</v>
          </cell>
        </row>
        <row r="29363">
          <cell r="C29363">
            <v>106588063</v>
          </cell>
          <cell r="D29363">
            <v>0</v>
          </cell>
          <cell r="E29363" t="str">
            <v>live</v>
          </cell>
          <cell r="F29363" t="str">
            <v>LOC106588063</v>
          </cell>
          <cell r="H29363" t="str">
            <v>aminopeptidase N-like</v>
          </cell>
        </row>
        <row r="29364">
          <cell r="C29364">
            <v>106588062</v>
          </cell>
          <cell r="D29364">
            <v>0</v>
          </cell>
          <cell r="E29364" t="str">
            <v>live</v>
          </cell>
          <cell r="F29364" t="str">
            <v>LOC106588062</v>
          </cell>
          <cell r="H29364" t="str">
            <v>A-kinase anchor protein 13-like</v>
          </cell>
        </row>
        <row r="29365">
          <cell r="C29365">
            <v>106588061</v>
          </cell>
          <cell r="D29365">
            <v>0</v>
          </cell>
          <cell r="E29365" t="str">
            <v>live</v>
          </cell>
          <cell r="F29365" t="str">
            <v>LOC106588061</v>
          </cell>
          <cell r="H29365" t="str">
            <v>A-kinase anchor protein 13-like</v>
          </cell>
        </row>
        <row r="29366">
          <cell r="C29366">
            <v>106588060</v>
          </cell>
          <cell r="D29366">
            <v>0</v>
          </cell>
          <cell r="E29366" t="str">
            <v>live</v>
          </cell>
          <cell r="F29366" t="str">
            <v>LOC106588060</v>
          </cell>
          <cell r="H29366" t="str">
            <v>Golgi apparatus protein 1-like</v>
          </cell>
        </row>
        <row r="29367">
          <cell r="C29367">
            <v>106588056</v>
          </cell>
          <cell r="D29367">
            <v>0</v>
          </cell>
          <cell r="E29367" t="str">
            <v>live</v>
          </cell>
          <cell r="F29367" t="str">
            <v>LOC106588056</v>
          </cell>
          <cell r="H29367" t="str">
            <v>mucin-17-like</v>
          </cell>
        </row>
        <row r="29368">
          <cell r="C29368">
            <v>106588055</v>
          </cell>
          <cell r="D29368">
            <v>0</v>
          </cell>
          <cell r="E29368" t="str">
            <v>live</v>
          </cell>
          <cell r="F29368" t="str">
            <v>LOC106588055</v>
          </cell>
          <cell r="H29368" t="str">
            <v>leucine-rich repeat-containing protein 28-like</v>
          </cell>
        </row>
        <row r="29369">
          <cell r="C29369">
            <v>106588054</v>
          </cell>
          <cell r="D29369">
            <v>0</v>
          </cell>
          <cell r="E29369" t="str">
            <v>live</v>
          </cell>
          <cell r="F29369" t="str">
            <v>LOC106588054</v>
          </cell>
          <cell r="H29369" t="str">
            <v>trichohyalin-like</v>
          </cell>
        </row>
        <row r="29370">
          <cell r="C29370">
            <v>106588053</v>
          </cell>
          <cell r="D29370">
            <v>0</v>
          </cell>
          <cell r="E29370" t="str">
            <v>live</v>
          </cell>
          <cell r="F29370" t="str">
            <v>LOC106588053</v>
          </cell>
          <cell r="H29370" t="str">
            <v>proline-rich protein 36-like</v>
          </cell>
        </row>
        <row r="29371">
          <cell r="C29371">
            <v>106588052</v>
          </cell>
          <cell r="D29371">
            <v>0</v>
          </cell>
          <cell r="E29371" t="str">
            <v>live</v>
          </cell>
          <cell r="F29371" t="str">
            <v>LOC106588052</v>
          </cell>
          <cell r="H29371" t="str">
            <v>sodium/bile acid cotransporter-like</v>
          </cell>
        </row>
        <row r="29372">
          <cell r="C29372">
            <v>106588051</v>
          </cell>
          <cell r="D29372">
            <v>0</v>
          </cell>
          <cell r="E29372" t="str">
            <v>live</v>
          </cell>
          <cell r="F29372" t="str">
            <v>LOC106588051</v>
          </cell>
          <cell r="H29372" t="str">
            <v>uncharacterized LOC106588051</v>
          </cell>
        </row>
        <row r="29373">
          <cell r="C29373">
            <v>106588050</v>
          </cell>
          <cell r="D29373">
            <v>0</v>
          </cell>
          <cell r="E29373" t="str">
            <v>live</v>
          </cell>
          <cell r="F29373" t="str">
            <v>LOC106588050</v>
          </cell>
          <cell r="H29373" t="str">
            <v>pyruvate dehydrogenase phosphatase regulatory subunit, mitochondrial-like</v>
          </cell>
        </row>
        <row r="29374">
          <cell r="C29374">
            <v>106588049</v>
          </cell>
          <cell r="D29374">
            <v>0</v>
          </cell>
          <cell r="E29374" t="str">
            <v>live</v>
          </cell>
          <cell r="F29374" t="str">
            <v>LOC106588049</v>
          </cell>
          <cell r="H29374" t="str">
            <v>asc-type amino acid transporter 1-like</v>
          </cell>
        </row>
        <row r="29375">
          <cell r="C29375">
            <v>106588047</v>
          </cell>
          <cell r="D29375">
            <v>0</v>
          </cell>
          <cell r="E29375" t="str">
            <v>live</v>
          </cell>
          <cell r="F29375" t="str">
            <v>LOC106588047</v>
          </cell>
          <cell r="H29375" t="str">
            <v>asc-type amino acid transporter 1-like</v>
          </cell>
        </row>
        <row r="29376">
          <cell r="C29376">
            <v>106588045</v>
          </cell>
          <cell r="D29376">
            <v>0</v>
          </cell>
          <cell r="E29376" t="str">
            <v>live</v>
          </cell>
          <cell r="F29376" t="str">
            <v>LOC106588045</v>
          </cell>
          <cell r="H29376" t="str">
            <v>low-density lipoprotein receptor-related protein 3-like</v>
          </cell>
        </row>
        <row r="29377">
          <cell r="C29377">
            <v>106588043</v>
          </cell>
          <cell r="D29377">
            <v>0</v>
          </cell>
          <cell r="E29377" t="str">
            <v>live</v>
          </cell>
          <cell r="F29377" t="str">
            <v>LOC106588043</v>
          </cell>
          <cell r="H29377" t="str">
            <v>uncharacterized LOC106588043</v>
          </cell>
        </row>
        <row r="29378">
          <cell r="C29378">
            <v>106588042</v>
          </cell>
          <cell r="D29378">
            <v>0</v>
          </cell>
          <cell r="E29378" t="str">
            <v>live</v>
          </cell>
          <cell r="F29378" t="str">
            <v>LOC106588042</v>
          </cell>
          <cell r="H29378" t="str">
            <v>suprabasin-like</v>
          </cell>
        </row>
        <row r="29379">
          <cell r="C29379">
            <v>106588041</v>
          </cell>
          <cell r="D29379">
            <v>0</v>
          </cell>
          <cell r="E29379" t="str">
            <v>live</v>
          </cell>
          <cell r="F29379" t="str">
            <v>LOC106588041</v>
          </cell>
          <cell r="H29379" t="str">
            <v>low-density lipoprotein receptor-related protein 3-like</v>
          </cell>
        </row>
        <row r="29380">
          <cell r="C29380">
            <v>106588039</v>
          </cell>
          <cell r="D29380">
            <v>0</v>
          </cell>
          <cell r="E29380" t="str">
            <v>live</v>
          </cell>
          <cell r="F29380" t="str">
            <v>LOC106588039</v>
          </cell>
          <cell r="H29380" t="str">
            <v>CCAAT/enhancer-binding protein gamma-like</v>
          </cell>
        </row>
        <row r="29381">
          <cell r="C29381">
            <v>106588038</v>
          </cell>
          <cell r="D29381">
            <v>0</v>
          </cell>
          <cell r="E29381" t="str">
            <v>live</v>
          </cell>
          <cell r="F29381" t="str">
            <v>LOC106588038</v>
          </cell>
          <cell r="H29381" t="str">
            <v>titin-like</v>
          </cell>
        </row>
        <row r="29382">
          <cell r="C29382">
            <v>106588037</v>
          </cell>
          <cell r="D29382">
            <v>0</v>
          </cell>
          <cell r="E29382" t="str">
            <v>live</v>
          </cell>
          <cell r="F29382" t="str">
            <v>LOC106588037</v>
          </cell>
          <cell r="H29382" t="str">
            <v>titin-like</v>
          </cell>
        </row>
        <row r="29383">
          <cell r="C29383">
            <v>106588036</v>
          </cell>
          <cell r="D29383">
            <v>0</v>
          </cell>
          <cell r="E29383" t="str">
            <v>live</v>
          </cell>
          <cell r="F29383" t="str">
            <v>LOC106588036</v>
          </cell>
          <cell r="H29383" t="str">
            <v>puratrophin-1-like</v>
          </cell>
        </row>
        <row r="29384">
          <cell r="C29384">
            <v>106588035</v>
          </cell>
          <cell r="D29384">
            <v>0</v>
          </cell>
          <cell r="E29384" t="str">
            <v>live</v>
          </cell>
          <cell r="F29384" t="str">
            <v>LOC106588035</v>
          </cell>
          <cell r="H29384" t="str">
            <v>tubulin polymerization-promoting protein family member 3-like</v>
          </cell>
        </row>
        <row r="29385">
          <cell r="C29385">
            <v>106588034</v>
          </cell>
          <cell r="D29385">
            <v>0</v>
          </cell>
          <cell r="E29385" t="str">
            <v>live</v>
          </cell>
          <cell r="F29385" t="str">
            <v>LOC106588034</v>
          </cell>
          <cell r="H29385" t="str">
            <v>collagen alpha-1(I) chain-like</v>
          </cell>
        </row>
        <row r="29386">
          <cell r="C29386">
            <v>106588033</v>
          </cell>
          <cell r="D29386">
            <v>0</v>
          </cell>
          <cell r="E29386" t="str">
            <v>live</v>
          </cell>
          <cell r="F29386" t="str">
            <v>LOC106588033</v>
          </cell>
          <cell r="H29386" t="str">
            <v>NADH-ubiquinone oxidoreductase chain 2-like</v>
          </cell>
        </row>
        <row r="29387">
          <cell r="C29387">
            <v>106588032</v>
          </cell>
          <cell r="D29387">
            <v>0</v>
          </cell>
          <cell r="E29387" t="str">
            <v>live</v>
          </cell>
          <cell r="F29387" t="str">
            <v>LOC106588032</v>
          </cell>
          <cell r="H29387" t="str">
            <v>uncharacterized LOC106588032</v>
          </cell>
        </row>
        <row r="29388">
          <cell r="C29388">
            <v>106588031</v>
          </cell>
          <cell r="D29388">
            <v>0</v>
          </cell>
          <cell r="E29388" t="str">
            <v>live</v>
          </cell>
          <cell r="F29388" t="str">
            <v>LOC106588031</v>
          </cell>
          <cell r="H29388" t="str">
            <v>eukaryotic translation initiation factor 3 subunit A-like</v>
          </cell>
        </row>
        <row r="29389">
          <cell r="C29389">
            <v>106588030</v>
          </cell>
          <cell r="D29389">
            <v>0</v>
          </cell>
          <cell r="E29389" t="str">
            <v>live</v>
          </cell>
          <cell r="F29389" t="str">
            <v>LOC106588030</v>
          </cell>
          <cell r="H29389" t="str">
            <v>probable palmitoyltransferase ZDHHC1</v>
          </cell>
        </row>
        <row r="29390">
          <cell r="C29390">
            <v>106588029</v>
          </cell>
          <cell r="D29390">
            <v>0</v>
          </cell>
          <cell r="E29390" t="str">
            <v>live</v>
          </cell>
          <cell r="F29390" t="str">
            <v>LOC106588029</v>
          </cell>
          <cell r="H29390" t="str">
            <v>uncharacterized LOC106588029</v>
          </cell>
        </row>
        <row r="29391">
          <cell r="C29391">
            <v>106588028</v>
          </cell>
          <cell r="D29391">
            <v>0</v>
          </cell>
          <cell r="E29391" t="str">
            <v>live</v>
          </cell>
          <cell r="F29391" t="str">
            <v>LOC106588028</v>
          </cell>
          <cell r="H29391" t="str">
            <v>puratrophin-1-like</v>
          </cell>
        </row>
        <row r="29392">
          <cell r="C29392">
            <v>106588027</v>
          </cell>
          <cell r="D29392">
            <v>0</v>
          </cell>
          <cell r="E29392" t="str">
            <v>live</v>
          </cell>
          <cell r="F29392" t="str">
            <v>LOC106588027</v>
          </cell>
          <cell r="H29392" t="str">
            <v>probable palmitoyltransferase ZDHHC1</v>
          </cell>
        </row>
        <row r="29393">
          <cell r="C29393">
            <v>106588025</v>
          </cell>
          <cell r="D29393">
            <v>0</v>
          </cell>
          <cell r="E29393" t="str">
            <v>live</v>
          </cell>
          <cell r="F29393" t="str">
            <v>LOC106588025</v>
          </cell>
          <cell r="H29393" t="str">
            <v>melanoma-associated antigen E1-like</v>
          </cell>
        </row>
        <row r="29394">
          <cell r="C29394">
            <v>106588023</v>
          </cell>
          <cell r="D29394">
            <v>0</v>
          </cell>
          <cell r="E29394" t="str">
            <v>live</v>
          </cell>
          <cell r="F29394" t="str">
            <v>LOC106588023</v>
          </cell>
          <cell r="H29394" t="str">
            <v>zinc transporter ZIP9-like</v>
          </cell>
        </row>
        <row r="29395">
          <cell r="C29395">
            <v>106588022</v>
          </cell>
          <cell r="D29395">
            <v>0</v>
          </cell>
          <cell r="E29395" t="str">
            <v>live</v>
          </cell>
          <cell r="F29395" t="str">
            <v>LOC106588022</v>
          </cell>
          <cell r="H29395" t="str">
            <v>sodium/hydrogen exchanger 5-like</v>
          </cell>
        </row>
        <row r="29396">
          <cell r="C29396">
            <v>106588021</v>
          </cell>
          <cell r="D29396">
            <v>0</v>
          </cell>
          <cell r="E29396" t="str">
            <v>live</v>
          </cell>
          <cell r="F29396" t="str">
            <v>LOC106588021</v>
          </cell>
          <cell r="H29396" t="str">
            <v>V-type proton ATPase subunit d 1</v>
          </cell>
        </row>
        <row r="29397">
          <cell r="C29397">
            <v>106588019</v>
          </cell>
          <cell r="D29397">
            <v>0</v>
          </cell>
          <cell r="E29397" t="str">
            <v>live</v>
          </cell>
          <cell r="F29397" t="str">
            <v>LOC106588019</v>
          </cell>
          <cell r="H29397" t="str">
            <v>high choriolytic enzyme 1-like</v>
          </cell>
        </row>
        <row r="29398">
          <cell r="C29398">
            <v>106588016</v>
          </cell>
          <cell r="D29398">
            <v>0</v>
          </cell>
          <cell r="E29398" t="str">
            <v>live</v>
          </cell>
          <cell r="F29398" t="str">
            <v>LOC106588016</v>
          </cell>
          <cell r="H29398" t="str">
            <v>C2 calcium-dependent domain-containing protein 4C-like</v>
          </cell>
        </row>
        <row r="29399">
          <cell r="C29399">
            <v>106588014</v>
          </cell>
          <cell r="D29399">
            <v>0</v>
          </cell>
          <cell r="E29399" t="str">
            <v>live</v>
          </cell>
          <cell r="F29399" t="str">
            <v>LOC106588014</v>
          </cell>
          <cell r="H29399" t="str">
            <v>vacuolar protein sorting-associated protein 13C-like</v>
          </cell>
        </row>
        <row r="29400">
          <cell r="C29400">
            <v>106588013</v>
          </cell>
          <cell r="D29400">
            <v>0</v>
          </cell>
          <cell r="E29400" t="str">
            <v>live</v>
          </cell>
          <cell r="F29400" t="str">
            <v>LOC106588013</v>
          </cell>
          <cell r="H29400" t="str">
            <v>high choriolytic enzyme 1-like</v>
          </cell>
        </row>
        <row r="29401">
          <cell r="C29401">
            <v>106588012</v>
          </cell>
          <cell r="D29401">
            <v>0</v>
          </cell>
          <cell r="E29401" t="str">
            <v>live</v>
          </cell>
          <cell r="F29401" t="str">
            <v>LOC106588012</v>
          </cell>
          <cell r="H29401" t="str">
            <v>nuclear receptor ROR-alpha-like</v>
          </cell>
        </row>
        <row r="29402">
          <cell r="C29402">
            <v>106588010</v>
          </cell>
          <cell r="D29402">
            <v>0</v>
          </cell>
          <cell r="E29402" t="str">
            <v>live</v>
          </cell>
          <cell r="F29402" t="str">
            <v>LOC106588010</v>
          </cell>
          <cell r="H29402" t="str">
            <v>nuclear receptor ROR-alpha-like</v>
          </cell>
        </row>
        <row r="29403">
          <cell r="C29403">
            <v>106588009</v>
          </cell>
          <cell r="D29403">
            <v>0</v>
          </cell>
          <cell r="E29403" t="str">
            <v>live</v>
          </cell>
          <cell r="F29403" t="str">
            <v>LOC106588009</v>
          </cell>
          <cell r="H29403" t="str">
            <v>calcium and integrin-binding family member 2-like</v>
          </cell>
        </row>
        <row r="29404">
          <cell r="C29404">
            <v>106588008</v>
          </cell>
          <cell r="D29404">
            <v>0</v>
          </cell>
          <cell r="E29404" t="str">
            <v>live</v>
          </cell>
          <cell r="F29404" t="str">
            <v>LOC106588008</v>
          </cell>
          <cell r="H29404" t="str">
            <v>ras-related protein Rab-11A</v>
          </cell>
        </row>
        <row r="29405">
          <cell r="C29405">
            <v>106588007</v>
          </cell>
          <cell r="D29405">
            <v>0</v>
          </cell>
          <cell r="E29405" t="str">
            <v>live</v>
          </cell>
          <cell r="F29405" t="str">
            <v>LOC106588007</v>
          </cell>
          <cell r="H29405" t="str">
            <v>corticosteroid 11-beta-dehydrogenase isozyme 2-like</v>
          </cell>
        </row>
        <row r="29406">
          <cell r="C29406">
            <v>106588006</v>
          </cell>
          <cell r="D29406">
            <v>0</v>
          </cell>
          <cell r="E29406" t="str">
            <v>live</v>
          </cell>
          <cell r="F29406" t="str">
            <v>LOC106588006</v>
          </cell>
          <cell r="H29406" t="str">
            <v>OTU domain-containing protein 7A-like</v>
          </cell>
        </row>
        <row r="29407">
          <cell r="C29407">
            <v>106588005</v>
          </cell>
          <cell r="D29407">
            <v>0</v>
          </cell>
          <cell r="E29407" t="str">
            <v>live</v>
          </cell>
          <cell r="F29407" t="str">
            <v>LOC106588005</v>
          </cell>
          <cell r="H29407" t="str">
            <v>OTU domain-containing protein 7A-like</v>
          </cell>
        </row>
        <row r="29408">
          <cell r="C29408">
            <v>106588004</v>
          </cell>
          <cell r="D29408">
            <v>0</v>
          </cell>
          <cell r="E29408" t="str">
            <v>live</v>
          </cell>
          <cell r="F29408" t="str">
            <v>LOC106588004</v>
          </cell>
          <cell r="H29408" t="str">
            <v>uncharacterized LOC106588004</v>
          </cell>
        </row>
        <row r="29409">
          <cell r="C29409">
            <v>106588003</v>
          </cell>
          <cell r="D29409">
            <v>0</v>
          </cell>
          <cell r="E29409" t="str">
            <v>live</v>
          </cell>
          <cell r="F29409" t="str">
            <v>LOC106588003</v>
          </cell>
          <cell r="H29409" t="str">
            <v>stress response protein NST1-like</v>
          </cell>
        </row>
        <row r="29410">
          <cell r="C29410">
            <v>106588002</v>
          </cell>
          <cell r="D29410">
            <v>0</v>
          </cell>
          <cell r="E29410" t="str">
            <v>live</v>
          </cell>
          <cell r="F29410" t="str">
            <v>LOC106588002</v>
          </cell>
          <cell r="H29410" t="str">
            <v>uncharacterized LOC106588002</v>
          </cell>
        </row>
        <row r="29411">
          <cell r="C29411">
            <v>106588000</v>
          </cell>
          <cell r="D29411">
            <v>0</v>
          </cell>
          <cell r="E29411" t="str">
            <v>live</v>
          </cell>
          <cell r="F29411" t="str">
            <v>LOC106588000</v>
          </cell>
          <cell r="H29411" t="str">
            <v>forkhead box protein B1-like</v>
          </cell>
        </row>
        <row r="29412">
          <cell r="C29412">
            <v>106587999</v>
          </cell>
          <cell r="D29412">
            <v>0</v>
          </cell>
          <cell r="E29412" t="str">
            <v>live</v>
          </cell>
          <cell r="F29412" t="str">
            <v>LOC106587999</v>
          </cell>
          <cell r="H29412" t="str">
            <v>transient receptor potential cation channel subfamily M member 1-like</v>
          </cell>
        </row>
        <row r="29413">
          <cell r="C29413">
            <v>106587998</v>
          </cell>
          <cell r="D29413">
            <v>0</v>
          </cell>
          <cell r="E29413" t="str">
            <v>live</v>
          </cell>
          <cell r="F29413" t="str">
            <v>LOC106587998</v>
          </cell>
          <cell r="H29413" t="str">
            <v>transient receptor potential cation channel subfamily M member 1-like</v>
          </cell>
        </row>
        <row r="29414">
          <cell r="C29414">
            <v>106587997</v>
          </cell>
          <cell r="D29414">
            <v>0</v>
          </cell>
          <cell r="E29414" t="str">
            <v>live</v>
          </cell>
          <cell r="F29414" t="str">
            <v>LOC106587997</v>
          </cell>
          <cell r="H29414" t="str">
            <v>SH2 domain-containing protein 7-like</v>
          </cell>
        </row>
        <row r="29415">
          <cell r="C29415">
            <v>106587996</v>
          </cell>
          <cell r="D29415">
            <v>0</v>
          </cell>
          <cell r="E29415" t="str">
            <v>live</v>
          </cell>
          <cell r="F29415" t="str">
            <v>LOC106587996</v>
          </cell>
          <cell r="H29415" t="str">
            <v>death-associated protein kinase 2-like</v>
          </cell>
        </row>
        <row r="29416">
          <cell r="C29416">
            <v>106587994</v>
          </cell>
          <cell r="D29416">
            <v>0</v>
          </cell>
          <cell r="E29416" t="str">
            <v>live</v>
          </cell>
          <cell r="F29416" t="str">
            <v>LOC106587994</v>
          </cell>
          <cell r="H29416" t="str">
            <v>uncharacterized LOC106587994</v>
          </cell>
        </row>
        <row r="29417">
          <cell r="C29417">
            <v>106587993</v>
          </cell>
          <cell r="D29417">
            <v>0</v>
          </cell>
          <cell r="E29417" t="str">
            <v>live</v>
          </cell>
          <cell r="F29417" t="str">
            <v>LOC106587993</v>
          </cell>
          <cell r="H29417" t="str">
            <v>tetraspanin-18-like</v>
          </cell>
        </row>
        <row r="29418">
          <cell r="C29418">
            <v>106587992</v>
          </cell>
          <cell r="D29418">
            <v>0</v>
          </cell>
          <cell r="E29418" t="str">
            <v>live</v>
          </cell>
          <cell r="F29418" t="str">
            <v>LOC106587992</v>
          </cell>
          <cell r="H29418" t="str">
            <v>beta-1,3-galactosyltransferase 1-like</v>
          </cell>
        </row>
        <row r="29419">
          <cell r="C29419">
            <v>106587989</v>
          </cell>
          <cell r="D29419">
            <v>0</v>
          </cell>
          <cell r="E29419" t="str">
            <v>live</v>
          </cell>
          <cell r="F29419" t="str">
            <v>LOC106587989</v>
          </cell>
          <cell r="H29419" t="str">
            <v>probable E3 ubiquitin-protein ligase HERC1</v>
          </cell>
        </row>
        <row r="29420">
          <cell r="C29420">
            <v>106587988</v>
          </cell>
          <cell r="D29420">
            <v>0</v>
          </cell>
          <cell r="E29420" t="str">
            <v>live</v>
          </cell>
          <cell r="F29420" t="str">
            <v>LOC106587988</v>
          </cell>
          <cell r="H29420" t="str">
            <v>probable E3 ubiquitin-protein ligase HERC1</v>
          </cell>
        </row>
        <row r="29421">
          <cell r="C29421">
            <v>106587987</v>
          </cell>
          <cell r="D29421">
            <v>0</v>
          </cell>
          <cell r="E29421" t="str">
            <v>live</v>
          </cell>
          <cell r="F29421" t="str">
            <v>LOC106587987</v>
          </cell>
          <cell r="H29421" t="str">
            <v>secernin-2-like</v>
          </cell>
        </row>
        <row r="29422">
          <cell r="C29422">
            <v>106587986</v>
          </cell>
          <cell r="D29422">
            <v>0</v>
          </cell>
          <cell r="E29422" t="str">
            <v>live</v>
          </cell>
          <cell r="F29422" t="str">
            <v>LOC106587986</v>
          </cell>
          <cell r="H29422" t="str">
            <v>isocitrate dehydrogenase [NAD] subunit alpha, mitochondrial-like</v>
          </cell>
        </row>
        <row r="29423">
          <cell r="C29423">
            <v>106587985</v>
          </cell>
          <cell r="D29423">
            <v>0</v>
          </cell>
          <cell r="E29423" t="str">
            <v>live</v>
          </cell>
          <cell r="F29423" t="str">
            <v>LOC106587985</v>
          </cell>
          <cell r="H29423" t="str">
            <v>NAD(P)H dehydrogenase [quinone] 1-like</v>
          </cell>
        </row>
        <row r="29424">
          <cell r="C29424">
            <v>106587984</v>
          </cell>
          <cell r="D29424">
            <v>0</v>
          </cell>
          <cell r="E29424" t="str">
            <v>live</v>
          </cell>
          <cell r="F29424" t="str">
            <v>LOC106587984</v>
          </cell>
          <cell r="H29424" t="str">
            <v>CD82 antigen-like</v>
          </cell>
        </row>
        <row r="29425">
          <cell r="C29425">
            <v>106587983</v>
          </cell>
          <cell r="D29425">
            <v>0</v>
          </cell>
          <cell r="E29425" t="str">
            <v>live</v>
          </cell>
          <cell r="F29425" t="str">
            <v>LOC106587983</v>
          </cell>
          <cell r="H29425" t="str">
            <v>tumor protein p53-inducible protein 11-like</v>
          </cell>
        </row>
        <row r="29426">
          <cell r="C29426">
            <v>106587981</v>
          </cell>
          <cell r="D29426">
            <v>0</v>
          </cell>
          <cell r="E29426" t="str">
            <v>live</v>
          </cell>
          <cell r="F29426" t="str">
            <v>LOC106587981</v>
          </cell>
          <cell r="H29426" t="str">
            <v>uncharacterized protein KIAA0895-like</v>
          </cell>
        </row>
        <row r="29427">
          <cell r="C29427">
            <v>106587980</v>
          </cell>
          <cell r="D29427">
            <v>0</v>
          </cell>
          <cell r="E29427" t="str">
            <v>live</v>
          </cell>
          <cell r="F29427" t="str">
            <v>LOC106587980</v>
          </cell>
          <cell r="H29427" t="str">
            <v>casein kinase II subunit alpha'-like</v>
          </cell>
        </row>
        <row r="29428">
          <cell r="C29428">
            <v>106587979</v>
          </cell>
          <cell r="D29428">
            <v>0</v>
          </cell>
          <cell r="E29428" t="str">
            <v>live</v>
          </cell>
          <cell r="F29428" t="str">
            <v>LOC106587979</v>
          </cell>
          <cell r="H29428" t="str">
            <v>zinc finger protein 319-like</v>
          </cell>
        </row>
        <row r="29429">
          <cell r="C29429">
            <v>106587978</v>
          </cell>
          <cell r="D29429">
            <v>0</v>
          </cell>
          <cell r="E29429" t="str">
            <v>live</v>
          </cell>
          <cell r="F29429" t="str">
            <v>LOC106587978</v>
          </cell>
          <cell r="H29429" t="str">
            <v>large neutral amino acids transporter small subunit 1-like</v>
          </cell>
        </row>
        <row r="29430">
          <cell r="C29430">
            <v>106587977</v>
          </cell>
          <cell r="D29430">
            <v>0</v>
          </cell>
          <cell r="E29430" t="str">
            <v>live</v>
          </cell>
          <cell r="F29430" t="str">
            <v>LOC106587977</v>
          </cell>
          <cell r="H29430" t="str">
            <v>gamma-crystallin M2-like</v>
          </cell>
        </row>
        <row r="29431">
          <cell r="C29431">
            <v>106587975</v>
          </cell>
          <cell r="D29431">
            <v>0</v>
          </cell>
          <cell r="E29431" t="str">
            <v>live</v>
          </cell>
          <cell r="F29431" t="str">
            <v>LOC106587975</v>
          </cell>
          <cell r="H29431" t="str">
            <v>C-C motif chemokine 13-like</v>
          </cell>
        </row>
        <row r="29432">
          <cell r="C29432">
            <v>106587974</v>
          </cell>
          <cell r="D29432">
            <v>0</v>
          </cell>
          <cell r="E29432" t="str">
            <v>live</v>
          </cell>
          <cell r="F29432" t="str">
            <v>LOC106587974</v>
          </cell>
          <cell r="H29432" t="str">
            <v>E3 ubiquitin-protein ligase arih1l-like</v>
          </cell>
        </row>
        <row r="29433">
          <cell r="C29433">
            <v>106587973</v>
          </cell>
          <cell r="D29433">
            <v>0</v>
          </cell>
          <cell r="E29433" t="str">
            <v>live</v>
          </cell>
          <cell r="F29433" t="str">
            <v>LOC106587973</v>
          </cell>
          <cell r="H29433" t="str">
            <v>very-long-chain (3R)-3-hydroxyacyl-CoA dehydratase-like</v>
          </cell>
        </row>
        <row r="29434">
          <cell r="C29434">
            <v>106587972</v>
          </cell>
          <cell r="D29434">
            <v>0</v>
          </cell>
          <cell r="E29434" t="str">
            <v>live</v>
          </cell>
          <cell r="F29434" t="str">
            <v>LOC106587972</v>
          </cell>
          <cell r="H29434" t="str">
            <v>gamma-secretase subunit Aph-1b</v>
          </cell>
        </row>
        <row r="29435">
          <cell r="C29435">
            <v>106587971</v>
          </cell>
          <cell r="D29435">
            <v>0</v>
          </cell>
          <cell r="E29435" t="str">
            <v>live</v>
          </cell>
          <cell r="F29435" t="str">
            <v>LOC106587971</v>
          </cell>
          <cell r="H29435" t="str">
            <v>uncharacterized LOC106587971</v>
          </cell>
        </row>
        <row r="29436">
          <cell r="C29436">
            <v>106587968</v>
          </cell>
          <cell r="D29436">
            <v>0</v>
          </cell>
          <cell r="E29436" t="str">
            <v>live</v>
          </cell>
          <cell r="F29436" t="str">
            <v>LOC106587968</v>
          </cell>
          <cell r="H29436" t="str">
            <v>cadherin-related family member 5-like</v>
          </cell>
        </row>
        <row r="29437">
          <cell r="C29437">
            <v>106587967</v>
          </cell>
          <cell r="D29437">
            <v>0</v>
          </cell>
          <cell r="E29437" t="str">
            <v>live</v>
          </cell>
          <cell r="F29437" t="str">
            <v>LOC106587967</v>
          </cell>
          <cell r="H29437" t="str">
            <v>otogelin-like</v>
          </cell>
        </row>
        <row r="29438">
          <cell r="C29438">
            <v>106587966</v>
          </cell>
          <cell r="D29438">
            <v>0</v>
          </cell>
          <cell r="E29438" t="str">
            <v>live</v>
          </cell>
          <cell r="F29438" t="str">
            <v>LOC106587966</v>
          </cell>
          <cell r="H29438" t="str">
            <v>D(4) dopamine receptor-like</v>
          </cell>
        </row>
        <row r="29439">
          <cell r="C29439">
            <v>106587963</v>
          </cell>
          <cell r="D29439">
            <v>0</v>
          </cell>
          <cell r="E29439" t="str">
            <v>live</v>
          </cell>
          <cell r="F29439" t="str">
            <v>LOC106587963</v>
          </cell>
          <cell r="H29439" t="str">
            <v>PQ-loop repeat-containing protein 1-like</v>
          </cell>
        </row>
        <row r="29440">
          <cell r="C29440">
            <v>106587962</v>
          </cell>
          <cell r="D29440">
            <v>0</v>
          </cell>
          <cell r="E29440" t="str">
            <v>live</v>
          </cell>
          <cell r="F29440" t="str">
            <v>LOC106587962</v>
          </cell>
          <cell r="H29440" t="str">
            <v>transcription factor Sp6-like</v>
          </cell>
        </row>
        <row r="29441">
          <cell r="C29441">
            <v>106587961</v>
          </cell>
          <cell r="D29441">
            <v>0</v>
          </cell>
          <cell r="E29441" t="str">
            <v>live</v>
          </cell>
          <cell r="F29441" t="str">
            <v>LOC106587961</v>
          </cell>
          <cell r="H29441" t="str">
            <v>PQ-loop repeat-containing protein 1-like</v>
          </cell>
        </row>
        <row r="29442">
          <cell r="C29442">
            <v>106587960</v>
          </cell>
          <cell r="D29442">
            <v>0</v>
          </cell>
          <cell r="E29442" t="str">
            <v>live</v>
          </cell>
          <cell r="F29442" t="str">
            <v>LOC106587960</v>
          </cell>
          <cell r="H29442" t="str">
            <v>C-C motif chemokine 13-like</v>
          </cell>
        </row>
        <row r="29443">
          <cell r="C29443">
            <v>106587959</v>
          </cell>
          <cell r="D29443">
            <v>0</v>
          </cell>
          <cell r="E29443" t="str">
            <v>live</v>
          </cell>
          <cell r="F29443" t="str">
            <v>LOC106587959</v>
          </cell>
          <cell r="H29443" t="str">
            <v>very-long-chain (3R)-3-hydroxyacyl-CoA dehydratase-like</v>
          </cell>
        </row>
        <row r="29444">
          <cell r="C29444">
            <v>106587958</v>
          </cell>
          <cell r="D29444">
            <v>0</v>
          </cell>
          <cell r="E29444" t="str">
            <v>live</v>
          </cell>
          <cell r="F29444" t="str">
            <v>LOC106587958</v>
          </cell>
          <cell r="H29444" t="str">
            <v>sodium/potassium/calcium exchanger 1-like</v>
          </cell>
        </row>
        <row r="29445">
          <cell r="C29445">
            <v>106587956</v>
          </cell>
          <cell r="D29445">
            <v>0</v>
          </cell>
          <cell r="E29445" t="str">
            <v>live</v>
          </cell>
          <cell r="F29445" t="str">
            <v>LOC106587956</v>
          </cell>
          <cell r="H29445" t="str">
            <v>troponin I, fast skeletal muscle-like</v>
          </cell>
        </row>
        <row r="29446">
          <cell r="C29446">
            <v>106587955</v>
          </cell>
          <cell r="D29446">
            <v>0</v>
          </cell>
          <cell r="E29446" t="str">
            <v>live</v>
          </cell>
          <cell r="F29446" t="str">
            <v>LOC106587955</v>
          </cell>
          <cell r="H29446" t="str">
            <v>translation initiation factor IF-2-like</v>
          </cell>
        </row>
        <row r="29447">
          <cell r="C29447">
            <v>106587954</v>
          </cell>
          <cell r="D29447">
            <v>0</v>
          </cell>
          <cell r="E29447" t="str">
            <v>live</v>
          </cell>
          <cell r="F29447" t="str">
            <v>LOC106587954</v>
          </cell>
          <cell r="H29447" t="str">
            <v>proline-rich extensin-like protein EPR1</v>
          </cell>
        </row>
        <row r="29448">
          <cell r="C29448">
            <v>106587953</v>
          </cell>
          <cell r="D29448">
            <v>0</v>
          </cell>
          <cell r="E29448" t="str">
            <v>live</v>
          </cell>
          <cell r="F29448" t="str">
            <v>LOC106587953</v>
          </cell>
          <cell r="H29448" t="str">
            <v>E3 ubiquitin-protein ligase arih1-like</v>
          </cell>
        </row>
        <row r="29449">
          <cell r="C29449">
            <v>106587951</v>
          </cell>
          <cell r="D29449">
            <v>0</v>
          </cell>
          <cell r="E29449" t="str">
            <v>live</v>
          </cell>
          <cell r="F29449" t="str">
            <v>LOC106587951</v>
          </cell>
          <cell r="H29449" t="str">
            <v>troponin I, fast skeletal muscle-like</v>
          </cell>
        </row>
        <row r="29450">
          <cell r="C29450">
            <v>106587948</v>
          </cell>
          <cell r="D29450">
            <v>0</v>
          </cell>
          <cell r="E29450" t="str">
            <v>live</v>
          </cell>
          <cell r="F29450" t="str">
            <v>LOC106587948</v>
          </cell>
          <cell r="H29450" t="str">
            <v>tumor protein p53-inducible protein 11-like</v>
          </cell>
        </row>
        <row r="29451">
          <cell r="C29451">
            <v>106587947</v>
          </cell>
          <cell r="D29451">
            <v>0</v>
          </cell>
          <cell r="E29451" t="str">
            <v>live</v>
          </cell>
          <cell r="F29451" t="str">
            <v>LOC106587947</v>
          </cell>
          <cell r="H29451" t="str">
            <v>CD82 antigen-like</v>
          </cell>
        </row>
        <row r="29452">
          <cell r="C29452">
            <v>106587946</v>
          </cell>
          <cell r="D29452">
            <v>0</v>
          </cell>
          <cell r="E29452" t="str">
            <v>live</v>
          </cell>
          <cell r="F29452" t="str">
            <v>LOC106587946</v>
          </cell>
          <cell r="H29452" t="str">
            <v>potassium voltage-gated channel subfamily G member 4-like</v>
          </cell>
        </row>
        <row r="29453">
          <cell r="C29453">
            <v>106587945</v>
          </cell>
          <cell r="D29453">
            <v>0</v>
          </cell>
          <cell r="E29453" t="str">
            <v>live</v>
          </cell>
          <cell r="F29453" t="str">
            <v>LOC106587945</v>
          </cell>
          <cell r="H29453" t="str">
            <v>uncharacterized LOC106587945</v>
          </cell>
        </row>
        <row r="29454">
          <cell r="C29454">
            <v>106587944</v>
          </cell>
          <cell r="D29454">
            <v>0</v>
          </cell>
          <cell r="E29454" t="str">
            <v>live</v>
          </cell>
          <cell r="F29454" t="str">
            <v>LOC106587944</v>
          </cell>
          <cell r="H29454" t="str">
            <v>very-long-chain (3R)-3-hydroxyacyl-CoA dehydratase-like</v>
          </cell>
        </row>
        <row r="29455">
          <cell r="C29455">
            <v>106587943</v>
          </cell>
          <cell r="D29455">
            <v>0</v>
          </cell>
          <cell r="E29455" t="str">
            <v>live</v>
          </cell>
          <cell r="F29455" t="str">
            <v>LOC106587943</v>
          </cell>
          <cell r="H29455" t="str">
            <v>pre-mRNA-splicing factor CWC25 homolog</v>
          </cell>
        </row>
        <row r="29456">
          <cell r="C29456">
            <v>106587942</v>
          </cell>
          <cell r="D29456">
            <v>0</v>
          </cell>
          <cell r="E29456" t="str">
            <v>live</v>
          </cell>
          <cell r="F29456" t="str">
            <v>LOC106587942</v>
          </cell>
          <cell r="H29456" t="str">
            <v>sodium/potassium/calcium exchanger 1-like</v>
          </cell>
        </row>
        <row r="29457">
          <cell r="C29457">
            <v>106587939</v>
          </cell>
          <cell r="D29457">
            <v>0</v>
          </cell>
          <cell r="E29457" t="str">
            <v>live</v>
          </cell>
          <cell r="F29457" t="str">
            <v>LOC106587939</v>
          </cell>
          <cell r="H29457" t="str">
            <v>C-C motif chemokine 13-like</v>
          </cell>
        </row>
        <row r="29458">
          <cell r="C29458">
            <v>106587937</v>
          </cell>
          <cell r="D29458">
            <v>0</v>
          </cell>
          <cell r="E29458" t="str">
            <v>live</v>
          </cell>
          <cell r="F29458" t="str">
            <v>LOC106587937</v>
          </cell>
          <cell r="H29458" t="str">
            <v>myoblast determination protein 1 homolog 1</v>
          </cell>
        </row>
        <row r="29459">
          <cell r="C29459">
            <v>106587936</v>
          </cell>
          <cell r="D29459">
            <v>0</v>
          </cell>
          <cell r="E29459" t="str">
            <v>live</v>
          </cell>
          <cell r="F29459" t="str">
            <v>LOC106587936</v>
          </cell>
          <cell r="H29459" t="str">
            <v>troponin T, fast skeletal muscle isoforms-like</v>
          </cell>
        </row>
        <row r="29460">
          <cell r="C29460">
            <v>106587935</v>
          </cell>
          <cell r="D29460">
            <v>0</v>
          </cell>
          <cell r="E29460" t="str">
            <v>live</v>
          </cell>
          <cell r="F29460" t="str">
            <v>LOC106587935</v>
          </cell>
          <cell r="H29460" t="str">
            <v>troponin T, fast skeletal muscle isoforms-like</v>
          </cell>
        </row>
        <row r="29461">
          <cell r="C29461">
            <v>106587934</v>
          </cell>
          <cell r="D29461">
            <v>0</v>
          </cell>
          <cell r="E29461" t="str">
            <v>live</v>
          </cell>
          <cell r="F29461" t="str">
            <v>LOC106587934</v>
          </cell>
          <cell r="H29461" t="str">
            <v>DNA-directed RNA polymerase subunit beta''-like</v>
          </cell>
        </row>
        <row r="29462">
          <cell r="C29462">
            <v>106587932</v>
          </cell>
          <cell r="D29462">
            <v>0</v>
          </cell>
          <cell r="E29462" t="str">
            <v>live</v>
          </cell>
          <cell r="F29462" t="str">
            <v>LOC106587932</v>
          </cell>
          <cell r="H29462" t="str">
            <v>C-C motif chemokine 13-like</v>
          </cell>
        </row>
        <row r="29463">
          <cell r="C29463">
            <v>106587931</v>
          </cell>
          <cell r="D29463">
            <v>0</v>
          </cell>
          <cell r="E29463" t="str">
            <v>live</v>
          </cell>
          <cell r="F29463" t="str">
            <v>LOC106587931</v>
          </cell>
          <cell r="H29463" t="str">
            <v>photoreceptor-specific nuclear receptor-like</v>
          </cell>
        </row>
        <row r="29464">
          <cell r="C29464">
            <v>106587930</v>
          </cell>
          <cell r="D29464">
            <v>0</v>
          </cell>
          <cell r="E29464" t="str">
            <v>live</v>
          </cell>
          <cell r="F29464" t="str">
            <v>LOC106587930</v>
          </cell>
          <cell r="H29464" t="str">
            <v>photoreceptor-specific nuclear receptor-like</v>
          </cell>
        </row>
        <row r="29465">
          <cell r="C29465">
            <v>106587929</v>
          </cell>
          <cell r="D29465">
            <v>0</v>
          </cell>
          <cell r="E29465" t="str">
            <v>live</v>
          </cell>
          <cell r="F29465" t="str">
            <v>LOC106587929</v>
          </cell>
          <cell r="H29465" t="str">
            <v>sodium/potassium/calcium exchanger 1-like</v>
          </cell>
        </row>
        <row r="29466">
          <cell r="C29466">
            <v>106587928</v>
          </cell>
          <cell r="D29466">
            <v>0</v>
          </cell>
          <cell r="E29466" t="str">
            <v>live</v>
          </cell>
          <cell r="F29466" t="str">
            <v>LOC106587928</v>
          </cell>
          <cell r="H29466" t="str">
            <v>C-myc promoter-binding protein-like</v>
          </cell>
        </row>
        <row r="29467">
          <cell r="C29467">
            <v>106587927</v>
          </cell>
          <cell r="D29467">
            <v>0</v>
          </cell>
          <cell r="E29467" t="str">
            <v>live</v>
          </cell>
          <cell r="F29467" t="str">
            <v>LOC106587927</v>
          </cell>
          <cell r="H29467" t="str">
            <v>immunoglobulin superfamily containing leucine-rich repeat protein 2-like</v>
          </cell>
        </row>
        <row r="29468">
          <cell r="C29468">
            <v>106587926</v>
          </cell>
          <cell r="D29468">
            <v>0</v>
          </cell>
          <cell r="E29468" t="str">
            <v>live</v>
          </cell>
          <cell r="F29468" t="str">
            <v>LOC106587926</v>
          </cell>
          <cell r="H29468" t="str">
            <v>polycomb complex protein BMI-1-like</v>
          </cell>
        </row>
        <row r="29469">
          <cell r="C29469">
            <v>106587925</v>
          </cell>
          <cell r="D29469">
            <v>0</v>
          </cell>
          <cell r="E29469" t="str">
            <v>live</v>
          </cell>
          <cell r="F29469" t="str">
            <v>LOC106587925</v>
          </cell>
          <cell r="H29469" t="str">
            <v>gamma-secretase subunit Aph-1b-like</v>
          </cell>
        </row>
        <row r="29470">
          <cell r="C29470">
            <v>106587924</v>
          </cell>
          <cell r="D29470">
            <v>0</v>
          </cell>
          <cell r="E29470" t="str">
            <v>live</v>
          </cell>
          <cell r="F29470" t="str">
            <v>LOC106587924</v>
          </cell>
          <cell r="H29470" t="str">
            <v>stimulated by retinoic acid gene 6 protein homolog</v>
          </cell>
        </row>
        <row r="29471">
          <cell r="C29471">
            <v>106587923</v>
          </cell>
          <cell r="D29471">
            <v>0</v>
          </cell>
          <cell r="E29471" t="str">
            <v>live</v>
          </cell>
          <cell r="F29471" t="str">
            <v>LOC106587923</v>
          </cell>
          <cell r="H29471" t="str">
            <v>stimulated by retinoic acid gene 6 protein homolog</v>
          </cell>
        </row>
        <row r="29472">
          <cell r="C29472">
            <v>106587922</v>
          </cell>
          <cell r="D29472">
            <v>0</v>
          </cell>
          <cell r="E29472" t="str">
            <v>live</v>
          </cell>
          <cell r="F29472" t="str">
            <v>LOC106587922</v>
          </cell>
          <cell r="H29472" t="str">
            <v>C-myc promoter-binding protein-like</v>
          </cell>
        </row>
        <row r="29473">
          <cell r="C29473">
            <v>106587921</v>
          </cell>
          <cell r="D29473">
            <v>0</v>
          </cell>
          <cell r="E29473" t="str">
            <v>live</v>
          </cell>
          <cell r="F29473" t="str">
            <v>LOC106587921</v>
          </cell>
          <cell r="H29473" t="str">
            <v>troponin I, fast skeletal muscle-like</v>
          </cell>
        </row>
        <row r="29474">
          <cell r="C29474">
            <v>106587920</v>
          </cell>
          <cell r="D29474">
            <v>0</v>
          </cell>
          <cell r="E29474" t="str">
            <v>live</v>
          </cell>
          <cell r="F29474" t="str">
            <v>LOC106587920</v>
          </cell>
          <cell r="H29474" t="str">
            <v>troponin I, fast skeletal muscle-like</v>
          </cell>
        </row>
        <row r="29475">
          <cell r="C29475">
            <v>106587918</v>
          </cell>
          <cell r="D29475">
            <v>0</v>
          </cell>
          <cell r="E29475" t="str">
            <v>live</v>
          </cell>
          <cell r="F29475" t="str">
            <v>LOC106587918</v>
          </cell>
          <cell r="H29475" t="str">
            <v>UPF0469 protein KIAA0907 homolog</v>
          </cell>
        </row>
        <row r="29476">
          <cell r="C29476">
            <v>106587916</v>
          </cell>
          <cell r="D29476">
            <v>0</v>
          </cell>
          <cell r="E29476" t="str">
            <v>live</v>
          </cell>
          <cell r="F29476" t="str">
            <v>LOC106587916</v>
          </cell>
          <cell r="H29476" t="str">
            <v>keratin-associated protein 10-1-like</v>
          </cell>
        </row>
        <row r="29477">
          <cell r="C29477">
            <v>106587914</v>
          </cell>
          <cell r="D29477">
            <v>0</v>
          </cell>
          <cell r="E29477" t="str">
            <v>live</v>
          </cell>
          <cell r="F29477" t="str">
            <v>LOC106587914</v>
          </cell>
          <cell r="H29477" t="str">
            <v>C-myc promoter-binding protein-like</v>
          </cell>
        </row>
        <row r="29478">
          <cell r="C29478">
            <v>106587913</v>
          </cell>
          <cell r="D29478">
            <v>0</v>
          </cell>
          <cell r="E29478" t="str">
            <v>live</v>
          </cell>
          <cell r="F29478" t="str">
            <v>LOC106587913</v>
          </cell>
          <cell r="H29478" t="str">
            <v>sodium/potassium/calcium exchanger 1-like</v>
          </cell>
        </row>
        <row r="29479">
          <cell r="C29479">
            <v>106587912</v>
          </cell>
          <cell r="D29479">
            <v>0</v>
          </cell>
          <cell r="E29479" t="str">
            <v>live</v>
          </cell>
          <cell r="F29479" t="str">
            <v>LOC106587912</v>
          </cell>
          <cell r="H29479" t="str">
            <v>WASP homolog-associated protein with actin, membranes and microtubules-like</v>
          </cell>
        </row>
        <row r="29480">
          <cell r="C29480">
            <v>106587911</v>
          </cell>
          <cell r="D29480">
            <v>0</v>
          </cell>
          <cell r="E29480" t="str">
            <v>live</v>
          </cell>
          <cell r="F29480" t="str">
            <v>LOC106587911</v>
          </cell>
          <cell r="H29480" t="str">
            <v>solute carrier family 22 member 18-like</v>
          </cell>
        </row>
        <row r="29481">
          <cell r="C29481">
            <v>106587910</v>
          </cell>
          <cell r="D29481">
            <v>0</v>
          </cell>
          <cell r="E29481" t="str">
            <v>live</v>
          </cell>
          <cell r="F29481" t="str">
            <v>LOC106587910</v>
          </cell>
          <cell r="H29481" t="str">
            <v>CDGSH iron-sulfur domain-containing protein 3, mitochondrial-like</v>
          </cell>
        </row>
        <row r="29482">
          <cell r="C29482">
            <v>106587908</v>
          </cell>
          <cell r="D29482">
            <v>0</v>
          </cell>
          <cell r="E29482" t="str">
            <v>live</v>
          </cell>
          <cell r="F29482" t="str">
            <v>LOC106587908</v>
          </cell>
          <cell r="H29482" t="str">
            <v>ADP-ribosylation factor GTPase-activating protein 2-like</v>
          </cell>
        </row>
        <row r="29483">
          <cell r="C29483">
            <v>106587907</v>
          </cell>
          <cell r="D29483">
            <v>0</v>
          </cell>
          <cell r="E29483" t="str">
            <v>live</v>
          </cell>
          <cell r="F29483" t="str">
            <v>LOC106587907</v>
          </cell>
          <cell r="H29483" t="str">
            <v>integrin beta-like protein A</v>
          </cell>
        </row>
        <row r="29484">
          <cell r="C29484">
            <v>106587905</v>
          </cell>
          <cell r="D29484">
            <v>0</v>
          </cell>
          <cell r="E29484" t="str">
            <v>live</v>
          </cell>
          <cell r="F29484" t="str">
            <v>LOC106587905</v>
          </cell>
          <cell r="H29484" t="str">
            <v>lactase-like protein</v>
          </cell>
        </row>
        <row r="29485">
          <cell r="C29485">
            <v>106587904</v>
          </cell>
          <cell r="D29485">
            <v>0</v>
          </cell>
          <cell r="E29485" t="str">
            <v>live</v>
          </cell>
          <cell r="F29485" t="str">
            <v>LOC106587904</v>
          </cell>
          <cell r="H29485" t="str">
            <v>uncharacterized protein DR_0269-like</v>
          </cell>
        </row>
        <row r="29486">
          <cell r="C29486">
            <v>106587903</v>
          </cell>
          <cell r="D29486">
            <v>0</v>
          </cell>
          <cell r="E29486" t="str">
            <v>live</v>
          </cell>
          <cell r="F29486" t="str">
            <v>LOC106587903</v>
          </cell>
          <cell r="H29486" t="str">
            <v>excitatory amino acid transporter 2-like</v>
          </cell>
        </row>
        <row r="29487">
          <cell r="C29487">
            <v>106587901</v>
          </cell>
          <cell r="D29487">
            <v>0</v>
          </cell>
          <cell r="E29487" t="str">
            <v>live</v>
          </cell>
          <cell r="F29487" t="str">
            <v>LOC106587901</v>
          </cell>
          <cell r="H29487" t="str">
            <v>gamma-crystallin N-like</v>
          </cell>
        </row>
        <row r="29488">
          <cell r="C29488">
            <v>106587898</v>
          </cell>
          <cell r="D29488">
            <v>0</v>
          </cell>
          <cell r="E29488" t="str">
            <v>live</v>
          </cell>
          <cell r="F29488" t="str">
            <v>LOC106587898</v>
          </cell>
          <cell r="H29488" t="str">
            <v>involucrin-like</v>
          </cell>
        </row>
        <row r="29489">
          <cell r="C29489">
            <v>106587897</v>
          </cell>
          <cell r="D29489">
            <v>0</v>
          </cell>
          <cell r="E29489" t="str">
            <v>live</v>
          </cell>
          <cell r="F29489" t="str">
            <v>LOC106587897</v>
          </cell>
          <cell r="H29489" t="str">
            <v>uveal autoantigen with coiled-coil domains and ankyrin repeats-like</v>
          </cell>
        </row>
        <row r="29490">
          <cell r="C29490">
            <v>106587896</v>
          </cell>
          <cell r="D29490">
            <v>0</v>
          </cell>
          <cell r="E29490" t="str">
            <v>live</v>
          </cell>
          <cell r="F29490" t="str">
            <v>LOC106587896</v>
          </cell>
          <cell r="H29490" t="str">
            <v>putative ubiquitin carboxyl-terminal hydrolase 50</v>
          </cell>
        </row>
        <row r="29491">
          <cell r="C29491">
            <v>106587895</v>
          </cell>
          <cell r="D29491">
            <v>0</v>
          </cell>
          <cell r="E29491" t="str">
            <v>live</v>
          </cell>
          <cell r="F29491" t="str">
            <v>LOC106587895</v>
          </cell>
          <cell r="H29491" t="str">
            <v>protein AF-17-like</v>
          </cell>
        </row>
        <row r="29492">
          <cell r="C29492">
            <v>106587894</v>
          </cell>
          <cell r="D29492">
            <v>0</v>
          </cell>
          <cell r="E29492" t="str">
            <v>live</v>
          </cell>
          <cell r="F29492" t="str">
            <v>LOC106587894</v>
          </cell>
          <cell r="H29492" t="str">
            <v>very long-chain acyl-CoA synthetase-like</v>
          </cell>
        </row>
        <row r="29493">
          <cell r="C29493">
            <v>106587893</v>
          </cell>
          <cell r="D29493">
            <v>0</v>
          </cell>
          <cell r="E29493" t="str">
            <v>live</v>
          </cell>
          <cell r="F29493" t="str">
            <v>LOC106587893</v>
          </cell>
          <cell r="H29493" t="str">
            <v>histidine decarboxylase-like</v>
          </cell>
        </row>
        <row r="29494">
          <cell r="C29494">
            <v>106587892</v>
          </cell>
          <cell r="D29494">
            <v>0</v>
          </cell>
          <cell r="E29494" t="str">
            <v>live</v>
          </cell>
          <cell r="F29494" t="str">
            <v>LOC106587892</v>
          </cell>
          <cell r="H29494" t="str">
            <v>methylthioribulose-1-phosphate dehydratase-like</v>
          </cell>
        </row>
        <row r="29495">
          <cell r="C29495">
            <v>106587891</v>
          </cell>
          <cell r="D29495">
            <v>0</v>
          </cell>
          <cell r="E29495" t="str">
            <v>live</v>
          </cell>
          <cell r="F29495" t="str">
            <v>LOC106587891</v>
          </cell>
          <cell r="H29495" t="str">
            <v>poly [ADP-ribose] polymerase 14-like</v>
          </cell>
        </row>
        <row r="29496">
          <cell r="C29496">
            <v>106587890</v>
          </cell>
          <cell r="D29496">
            <v>0</v>
          </cell>
          <cell r="E29496" t="str">
            <v>live</v>
          </cell>
          <cell r="F29496" t="str">
            <v>LOC106587890</v>
          </cell>
          <cell r="H29496" t="str">
            <v>U2 small nuclear ribonucleoprotein A'-like</v>
          </cell>
        </row>
        <row r="29497">
          <cell r="C29497">
            <v>106587889</v>
          </cell>
          <cell r="D29497">
            <v>0</v>
          </cell>
          <cell r="E29497" t="str">
            <v>live</v>
          </cell>
          <cell r="F29497" t="str">
            <v>LOC106587889</v>
          </cell>
          <cell r="H29497" t="str">
            <v>guanylyl cyclase-activating protein 2-like</v>
          </cell>
        </row>
        <row r="29498">
          <cell r="C29498">
            <v>106587888</v>
          </cell>
          <cell r="D29498">
            <v>0</v>
          </cell>
          <cell r="E29498" t="str">
            <v>live</v>
          </cell>
          <cell r="F29498" t="str">
            <v>LOC106587888</v>
          </cell>
          <cell r="H29498" t="str">
            <v>sushi, nidogen and EGF-like domain-containing protein 1</v>
          </cell>
        </row>
        <row r="29499">
          <cell r="C29499">
            <v>106587886</v>
          </cell>
          <cell r="D29499">
            <v>0</v>
          </cell>
          <cell r="E29499" t="str">
            <v>live</v>
          </cell>
          <cell r="F29499" t="str">
            <v>LOC106587886</v>
          </cell>
          <cell r="H29499" t="str">
            <v>26S proteasome non-ATPase regulatory subunit 13-like</v>
          </cell>
        </row>
        <row r="29500">
          <cell r="C29500">
            <v>106587885</v>
          </cell>
          <cell r="D29500">
            <v>0</v>
          </cell>
          <cell r="E29500" t="str">
            <v>live</v>
          </cell>
          <cell r="F29500" t="str">
            <v>LOC106587885</v>
          </cell>
          <cell r="H29500" t="str">
            <v>junctophilin-3-like</v>
          </cell>
        </row>
        <row r="29501">
          <cell r="C29501">
            <v>106587884</v>
          </cell>
          <cell r="D29501">
            <v>0</v>
          </cell>
          <cell r="E29501" t="str">
            <v>live</v>
          </cell>
          <cell r="F29501" t="str">
            <v>LOC106587884</v>
          </cell>
          <cell r="H29501" t="str">
            <v>mesoderm development candidate 1-like</v>
          </cell>
        </row>
        <row r="29502">
          <cell r="C29502">
            <v>106587883</v>
          </cell>
          <cell r="D29502">
            <v>0</v>
          </cell>
          <cell r="E29502" t="str">
            <v>live</v>
          </cell>
          <cell r="F29502" t="str">
            <v>LOC106587883</v>
          </cell>
          <cell r="H29502" t="str">
            <v>LDLR chaperone MESD-like</v>
          </cell>
        </row>
        <row r="29503">
          <cell r="C29503">
            <v>106587882</v>
          </cell>
          <cell r="D29503">
            <v>0</v>
          </cell>
          <cell r="E29503" t="str">
            <v>live</v>
          </cell>
          <cell r="F29503" t="str">
            <v>LOC106587882</v>
          </cell>
          <cell r="H29503" t="str">
            <v>cell migration-inducing and hyaluronan-binding protein-like</v>
          </cell>
        </row>
        <row r="29504">
          <cell r="C29504">
            <v>106587881</v>
          </cell>
          <cell r="D29504">
            <v>0</v>
          </cell>
          <cell r="E29504" t="str">
            <v>live</v>
          </cell>
          <cell r="F29504" t="str">
            <v>LOC106587881</v>
          </cell>
          <cell r="H29504" t="str">
            <v>zinc finger protein Aiolos-like</v>
          </cell>
        </row>
        <row r="29505">
          <cell r="C29505">
            <v>106587880</v>
          </cell>
          <cell r="D29505">
            <v>0</v>
          </cell>
          <cell r="E29505" t="str">
            <v>live</v>
          </cell>
          <cell r="F29505" t="str">
            <v>LOC106587880</v>
          </cell>
          <cell r="H29505" t="str">
            <v>major histocompatibility complex class I-related gene protein-like</v>
          </cell>
        </row>
        <row r="29506">
          <cell r="C29506">
            <v>106587878</v>
          </cell>
          <cell r="D29506">
            <v>0</v>
          </cell>
          <cell r="E29506" t="str">
            <v>live</v>
          </cell>
          <cell r="F29506" t="str">
            <v>LOC106587878</v>
          </cell>
          <cell r="H29506" t="str">
            <v>heme-binding protein 1-like</v>
          </cell>
        </row>
        <row r="29507">
          <cell r="C29507">
            <v>106587877</v>
          </cell>
          <cell r="D29507">
            <v>0</v>
          </cell>
          <cell r="E29507" t="str">
            <v>live</v>
          </cell>
          <cell r="F29507" t="str">
            <v>LOC106587877</v>
          </cell>
          <cell r="H29507" t="str">
            <v>transmembrane channel-like protein 3</v>
          </cell>
        </row>
        <row r="29508">
          <cell r="C29508">
            <v>106587875</v>
          </cell>
          <cell r="D29508">
            <v>0</v>
          </cell>
          <cell r="E29508" t="str">
            <v>live</v>
          </cell>
          <cell r="F29508" t="str">
            <v>LOC106587875</v>
          </cell>
          <cell r="H29508" t="str">
            <v>mothers against decapentaplegic homolog 3-like</v>
          </cell>
        </row>
        <row r="29509">
          <cell r="C29509">
            <v>106587872</v>
          </cell>
          <cell r="D29509">
            <v>0</v>
          </cell>
          <cell r="E29509" t="str">
            <v>live</v>
          </cell>
          <cell r="F29509" t="str">
            <v>LOC106587872</v>
          </cell>
          <cell r="H29509" t="str">
            <v>transmembrane gamma-carboxyglutamic acid protein 4-like</v>
          </cell>
        </row>
        <row r="29510">
          <cell r="C29510">
            <v>106587871</v>
          </cell>
          <cell r="D29510">
            <v>0</v>
          </cell>
          <cell r="E29510" t="str">
            <v>live</v>
          </cell>
          <cell r="F29510" t="str">
            <v>LOC106587871</v>
          </cell>
          <cell r="H29510" t="str">
            <v>glutamine and serine-rich protein 1-like</v>
          </cell>
        </row>
        <row r="29511">
          <cell r="C29511">
            <v>106587869</v>
          </cell>
          <cell r="D29511">
            <v>0</v>
          </cell>
          <cell r="E29511" t="str">
            <v>live</v>
          </cell>
          <cell r="F29511" t="str">
            <v>LOC106587869</v>
          </cell>
          <cell r="H29511" t="str">
            <v>coronin-2B-like</v>
          </cell>
        </row>
        <row r="29512">
          <cell r="C29512">
            <v>106587868</v>
          </cell>
          <cell r="D29512">
            <v>0</v>
          </cell>
          <cell r="E29512" t="str">
            <v>live</v>
          </cell>
          <cell r="F29512" t="str">
            <v>LOC106587868</v>
          </cell>
          <cell r="H29512" t="str">
            <v>mortality factor 4-like protein 1</v>
          </cell>
        </row>
        <row r="29513">
          <cell r="C29513">
            <v>106587867</v>
          </cell>
          <cell r="D29513">
            <v>0</v>
          </cell>
          <cell r="E29513" t="str">
            <v>live</v>
          </cell>
          <cell r="F29513" t="str">
            <v>LOC106587867</v>
          </cell>
          <cell r="H29513" t="str">
            <v>relaxin-3 receptor 1-like</v>
          </cell>
        </row>
        <row r="29514">
          <cell r="C29514">
            <v>106587866</v>
          </cell>
          <cell r="D29514">
            <v>0</v>
          </cell>
          <cell r="E29514" t="str">
            <v>live</v>
          </cell>
          <cell r="F29514" t="str">
            <v>LOC106587866</v>
          </cell>
          <cell r="H29514" t="str">
            <v>putative GPI-anchored protein PB15E9.01c</v>
          </cell>
        </row>
        <row r="29515">
          <cell r="C29515">
            <v>106587865</v>
          </cell>
          <cell r="D29515">
            <v>0</v>
          </cell>
          <cell r="E29515" t="str">
            <v>live</v>
          </cell>
          <cell r="F29515" t="str">
            <v>LOC106587865</v>
          </cell>
          <cell r="H29515" t="str">
            <v>SWI/SNF-related matrix-associated actin-dependent regulator of chromatin subfamily E member 1-like</v>
          </cell>
        </row>
        <row r="29516">
          <cell r="C29516">
            <v>106587864</v>
          </cell>
          <cell r="D29516">
            <v>0</v>
          </cell>
          <cell r="E29516" t="str">
            <v>live</v>
          </cell>
          <cell r="F29516" t="str">
            <v>LOC106587864</v>
          </cell>
          <cell r="H29516" t="str">
            <v>SKI family transcriptional corepressor 1-like</v>
          </cell>
        </row>
        <row r="29517">
          <cell r="C29517">
            <v>106587863</v>
          </cell>
          <cell r="D29517">
            <v>0</v>
          </cell>
          <cell r="E29517" t="str">
            <v>live</v>
          </cell>
          <cell r="F29517" t="str">
            <v>LOC106587863</v>
          </cell>
          <cell r="H29517" t="str">
            <v>uncharacterized LOC106587863</v>
          </cell>
        </row>
        <row r="29518">
          <cell r="C29518">
            <v>106587862</v>
          </cell>
          <cell r="D29518">
            <v>0</v>
          </cell>
          <cell r="E29518" t="str">
            <v>live</v>
          </cell>
          <cell r="F29518" t="str">
            <v>LOC106587862</v>
          </cell>
          <cell r="H29518" t="str">
            <v>integrin alpha-11-like</v>
          </cell>
        </row>
        <row r="29519">
          <cell r="C29519">
            <v>106587861</v>
          </cell>
          <cell r="D29519">
            <v>0</v>
          </cell>
          <cell r="E29519" t="str">
            <v>live</v>
          </cell>
          <cell r="F29519" t="str">
            <v>LOC106587861</v>
          </cell>
          <cell r="H29519" t="str">
            <v>uveal autoantigen with coiled-coil domains and ankyrin repeats protein-like</v>
          </cell>
        </row>
        <row r="29520">
          <cell r="C29520">
            <v>106587858</v>
          </cell>
          <cell r="D29520">
            <v>0</v>
          </cell>
          <cell r="E29520" t="str">
            <v>live</v>
          </cell>
          <cell r="F29520" t="str">
            <v>LOC106587858</v>
          </cell>
          <cell r="H29520" t="str">
            <v>neogenin-like</v>
          </cell>
        </row>
        <row r="29521">
          <cell r="C29521">
            <v>106587857</v>
          </cell>
          <cell r="D29521">
            <v>0</v>
          </cell>
          <cell r="E29521" t="str">
            <v>live</v>
          </cell>
          <cell r="F29521" t="str">
            <v>LOC106587857</v>
          </cell>
          <cell r="H29521" t="str">
            <v>tensin-4-like</v>
          </cell>
        </row>
        <row r="29522">
          <cell r="C29522">
            <v>106587856</v>
          </cell>
          <cell r="D29522">
            <v>0</v>
          </cell>
          <cell r="E29522" t="str">
            <v>live</v>
          </cell>
          <cell r="F29522" t="str">
            <v>LOC106587856</v>
          </cell>
          <cell r="H29522" t="str">
            <v>zinc finger protein 609-like</v>
          </cell>
        </row>
        <row r="29523">
          <cell r="C29523">
            <v>106587854</v>
          </cell>
          <cell r="D29523">
            <v>0</v>
          </cell>
          <cell r="E29523" t="str">
            <v>live</v>
          </cell>
          <cell r="F29523" t="str">
            <v>LOC106587854</v>
          </cell>
          <cell r="H29523" t="str">
            <v>unconventional myosin-IXa-like</v>
          </cell>
        </row>
        <row r="29524">
          <cell r="C29524">
            <v>106587853</v>
          </cell>
          <cell r="D29524">
            <v>0</v>
          </cell>
          <cell r="E29524" t="str">
            <v>live</v>
          </cell>
          <cell r="F29524" t="str">
            <v>LOC106587853</v>
          </cell>
          <cell r="H29524" t="str">
            <v>unconventional myosin-IXa-like</v>
          </cell>
        </row>
        <row r="29525">
          <cell r="C29525">
            <v>106587852</v>
          </cell>
          <cell r="D29525">
            <v>0</v>
          </cell>
          <cell r="E29525" t="str">
            <v>live</v>
          </cell>
          <cell r="F29525" t="str">
            <v>LOC106587852</v>
          </cell>
          <cell r="H29525" t="str">
            <v>reticulocalbin-1-like</v>
          </cell>
        </row>
        <row r="29526">
          <cell r="C29526">
            <v>106587851</v>
          </cell>
          <cell r="D29526">
            <v>0</v>
          </cell>
          <cell r="E29526" t="str">
            <v>live</v>
          </cell>
          <cell r="F29526" t="str">
            <v>LOC106587851</v>
          </cell>
          <cell r="H29526" t="str">
            <v>elongation factor Tu GTP-binding domain-containing protein 1-like</v>
          </cell>
        </row>
        <row r="29527">
          <cell r="C29527">
            <v>106587850</v>
          </cell>
          <cell r="D29527">
            <v>0</v>
          </cell>
          <cell r="E29527" t="str">
            <v>live</v>
          </cell>
          <cell r="F29527" t="str">
            <v>LOC106587850</v>
          </cell>
          <cell r="H29527" t="str">
            <v>dual specificity mitogen-activated protein kinase kinase 5-like</v>
          </cell>
        </row>
        <row r="29528">
          <cell r="C29528">
            <v>106587849</v>
          </cell>
          <cell r="D29528">
            <v>0</v>
          </cell>
          <cell r="E29528" t="str">
            <v>live</v>
          </cell>
          <cell r="F29528" t="str">
            <v>LOC106587849</v>
          </cell>
          <cell r="H29528" t="str">
            <v>major histocompatibility complex class I-related gene protein-like</v>
          </cell>
        </row>
        <row r="29529">
          <cell r="C29529">
            <v>106587847</v>
          </cell>
          <cell r="D29529">
            <v>0</v>
          </cell>
          <cell r="E29529" t="str">
            <v>live</v>
          </cell>
          <cell r="F29529" t="str">
            <v>LOC106587847</v>
          </cell>
          <cell r="H29529" t="str">
            <v>keratin, type I cytoskeletal 13-like</v>
          </cell>
        </row>
        <row r="29530">
          <cell r="C29530">
            <v>106587846</v>
          </cell>
          <cell r="D29530">
            <v>0</v>
          </cell>
          <cell r="E29530" t="str">
            <v>live</v>
          </cell>
          <cell r="F29530" t="str">
            <v>LOC106587846</v>
          </cell>
          <cell r="H29530" t="str">
            <v>fumarylacetoacetase-like</v>
          </cell>
        </row>
        <row r="29531">
          <cell r="C29531">
            <v>106587845</v>
          </cell>
          <cell r="D29531">
            <v>0</v>
          </cell>
          <cell r="E29531" t="str">
            <v>live</v>
          </cell>
          <cell r="F29531" t="str">
            <v>LOC106587845</v>
          </cell>
          <cell r="H29531" t="str">
            <v>major histocompatibility complex class I-related gene protein-like</v>
          </cell>
        </row>
        <row r="29532">
          <cell r="C29532">
            <v>106587844</v>
          </cell>
          <cell r="D29532">
            <v>0</v>
          </cell>
          <cell r="E29532" t="str">
            <v>live</v>
          </cell>
          <cell r="F29532" t="str">
            <v>LOC106587844</v>
          </cell>
          <cell r="H29532" t="str">
            <v>aryl hydrocarbon receptor nuclear translocator 2-like</v>
          </cell>
        </row>
        <row r="29533">
          <cell r="C29533">
            <v>106587841</v>
          </cell>
          <cell r="D29533">
            <v>0</v>
          </cell>
          <cell r="E29533" t="str">
            <v>live</v>
          </cell>
          <cell r="F29533" t="str">
            <v>LOC106587841</v>
          </cell>
          <cell r="H29533" t="str">
            <v>chondroitin sulfate synthase 1-like</v>
          </cell>
        </row>
        <row r="29534">
          <cell r="C29534">
            <v>106587840</v>
          </cell>
          <cell r="D29534">
            <v>0</v>
          </cell>
          <cell r="E29534" t="str">
            <v>live</v>
          </cell>
          <cell r="F29534" t="str">
            <v>LOC106587840</v>
          </cell>
          <cell r="H29534" t="str">
            <v>liprin-alpha-1-like</v>
          </cell>
        </row>
        <row r="29535">
          <cell r="C29535">
            <v>106587839</v>
          </cell>
          <cell r="D29535">
            <v>0</v>
          </cell>
          <cell r="E29535" t="str">
            <v>live</v>
          </cell>
          <cell r="F29535" t="str">
            <v>LOC106587839</v>
          </cell>
          <cell r="H29535" t="str">
            <v>BTB/POZ domain-containing protein 1-like</v>
          </cell>
        </row>
        <row r="29536">
          <cell r="C29536">
            <v>106587837</v>
          </cell>
          <cell r="D29536">
            <v>0</v>
          </cell>
          <cell r="E29536" t="str">
            <v>live</v>
          </cell>
          <cell r="F29536" t="str">
            <v>LOC106587837</v>
          </cell>
          <cell r="H29536" t="str">
            <v>uncharacterized LOC106587837</v>
          </cell>
        </row>
        <row r="29537">
          <cell r="C29537">
            <v>106587836</v>
          </cell>
          <cell r="D29537">
            <v>0</v>
          </cell>
          <cell r="E29537" t="str">
            <v>live</v>
          </cell>
          <cell r="F29537" t="str">
            <v>LOC106587836</v>
          </cell>
          <cell r="H29537" t="str">
            <v>proprotein convertase subtilisin/kexin type 6-like</v>
          </cell>
        </row>
        <row r="29538">
          <cell r="C29538">
            <v>106587835</v>
          </cell>
          <cell r="D29538">
            <v>0</v>
          </cell>
          <cell r="E29538" t="str">
            <v>live</v>
          </cell>
          <cell r="F29538" t="str">
            <v>LOC106587835</v>
          </cell>
          <cell r="H29538" t="str">
            <v>aryl hydrocarbon receptor nuclear translocator 2-like</v>
          </cell>
        </row>
        <row r="29539">
          <cell r="C29539">
            <v>106587834</v>
          </cell>
          <cell r="D29539">
            <v>0</v>
          </cell>
          <cell r="E29539" t="str">
            <v>live</v>
          </cell>
          <cell r="F29539" t="str">
            <v>LOC106587834</v>
          </cell>
          <cell r="H29539" t="str">
            <v>uveal autoantigen with coiled-coil domains and ankyrin repeats protein-like</v>
          </cell>
        </row>
        <row r="29540">
          <cell r="C29540">
            <v>106587833</v>
          </cell>
          <cell r="D29540">
            <v>0</v>
          </cell>
          <cell r="E29540" t="str">
            <v>live</v>
          </cell>
          <cell r="F29540" t="str">
            <v>LOC106587833</v>
          </cell>
          <cell r="H29540" t="str">
            <v>paired box protein Pax-6-like</v>
          </cell>
        </row>
        <row r="29541">
          <cell r="C29541">
            <v>106587832</v>
          </cell>
          <cell r="D29541">
            <v>0</v>
          </cell>
          <cell r="E29541" t="str">
            <v>live</v>
          </cell>
          <cell r="F29541" t="str">
            <v>LOC106587832</v>
          </cell>
          <cell r="H29541" t="str">
            <v>CMP-N-acetylneuraminate-beta-galactosamide-alpha-2,3-sialyltransferase 1-like</v>
          </cell>
        </row>
        <row r="29542">
          <cell r="C29542">
            <v>106587831</v>
          </cell>
          <cell r="D29542">
            <v>0</v>
          </cell>
          <cell r="E29542" t="str">
            <v>live</v>
          </cell>
          <cell r="F29542" t="str">
            <v>LOC106587831</v>
          </cell>
          <cell r="H29542" t="str">
            <v>Wilms tumor protein homolog</v>
          </cell>
        </row>
        <row r="29543">
          <cell r="C29543">
            <v>106587830</v>
          </cell>
          <cell r="D29543">
            <v>0</v>
          </cell>
          <cell r="E29543" t="str">
            <v>live</v>
          </cell>
          <cell r="F29543" t="str">
            <v>LOC106587830</v>
          </cell>
          <cell r="H29543" t="str">
            <v>paired box protein Pax-6-like</v>
          </cell>
        </row>
        <row r="29544">
          <cell r="C29544">
            <v>106587829</v>
          </cell>
          <cell r="D29544">
            <v>0</v>
          </cell>
          <cell r="E29544" t="str">
            <v>live</v>
          </cell>
          <cell r="F29544" t="str">
            <v>LOC106587829</v>
          </cell>
          <cell r="H29544" t="str">
            <v>uncharacterized LOC106587829</v>
          </cell>
        </row>
        <row r="29545">
          <cell r="C29545">
            <v>106587828</v>
          </cell>
          <cell r="D29545">
            <v>0</v>
          </cell>
          <cell r="E29545" t="str">
            <v>live</v>
          </cell>
          <cell r="F29545" t="str">
            <v>LOC106587828</v>
          </cell>
          <cell r="H29545" t="str">
            <v>paired amphipathic helix protein Sin3a-like</v>
          </cell>
        </row>
        <row r="29546">
          <cell r="C29546">
            <v>106587827</v>
          </cell>
          <cell r="D29546">
            <v>0</v>
          </cell>
          <cell r="E29546" t="str">
            <v>live</v>
          </cell>
          <cell r="F29546" t="str">
            <v>LOC106587827</v>
          </cell>
          <cell r="H29546" t="str">
            <v>NAD-dependent protein deacetylase sirtuin-3-like</v>
          </cell>
        </row>
        <row r="29547">
          <cell r="C29547">
            <v>106587826</v>
          </cell>
          <cell r="D29547">
            <v>0</v>
          </cell>
          <cell r="E29547" t="str">
            <v>live</v>
          </cell>
          <cell r="F29547" t="str">
            <v>LOC106587826</v>
          </cell>
          <cell r="H29547" t="str">
            <v>homeodomain-interacting protein kinase 3-like</v>
          </cell>
        </row>
        <row r="29548">
          <cell r="C29548">
            <v>106587824</v>
          </cell>
          <cell r="D29548">
            <v>0</v>
          </cell>
          <cell r="E29548" t="str">
            <v>live</v>
          </cell>
          <cell r="F29548" t="str">
            <v>LOC106587824</v>
          </cell>
          <cell r="H29548" t="str">
            <v>protein Lines homolog</v>
          </cell>
        </row>
        <row r="29549">
          <cell r="C29549">
            <v>106587823</v>
          </cell>
          <cell r="D29549">
            <v>0</v>
          </cell>
          <cell r="E29549" t="str">
            <v>live</v>
          </cell>
          <cell r="F29549" t="str">
            <v>LOC106587823</v>
          </cell>
          <cell r="H29549" t="str">
            <v>keratin, type I cytoskeletal 18-A-like</v>
          </cell>
        </row>
        <row r="29550">
          <cell r="C29550">
            <v>106587822</v>
          </cell>
          <cell r="D29550">
            <v>0</v>
          </cell>
          <cell r="E29550" t="str">
            <v>live</v>
          </cell>
          <cell r="F29550" t="str">
            <v>LOC106587822</v>
          </cell>
          <cell r="H29550" t="str">
            <v>ceramide synthase 2-like</v>
          </cell>
        </row>
        <row r="29551">
          <cell r="C29551">
            <v>106587820</v>
          </cell>
          <cell r="D29551">
            <v>0</v>
          </cell>
          <cell r="E29551" t="str">
            <v>live</v>
          </cell>
          <cell r="F29551" t="str">
            <v>LOC106587820</v>
          </cell>
          <cell r="H29551" t="str">
            <v>protein CDKN2AIP homolog A-like</v>
          </cell>
        </row>
        <row r="29552">
          <cell r="C29552">
            <v>106587818</v>
          </cell>
          <cell r="D29552">
            <v>0</v>
          </cell>
          <cell r="E29552" t="str">
            <v>live</v>
          </cell>
          <cell r="F29552" t="str">
            <v>LOC106587818</v>
          </cell>
          <cell r="H29552" t="str">
            <v>abhydrolase domain-containing protein 2-A-like</v>
          </cell>
        </row>
        <row r="29553">
          <cell r="C29553">
            <v>106587817</v>
          </cell>
          <cell r="D29553">
            <v>0</v>
          </cell>
          <cell r="E29553" t="str">
            <v>live</v>
          </cell>
          <cell r="F29553" t="str">
            <v>LOC106587817</v>
          </cell>
          <cell r="H29553" t="str">
            <v>hyaluronan and proteoglycan link protein 3-like</v>
          </cell>
        </row>
        <row r="29554">
          <cell r="C29554">
            <v>106587816</v>
          </cell>
          <cell r="D29554">
            <v>0</v>
          </cell>
          <cell r="E29554" t="str">
            <v>live</v>
          </cell>
          <cell r="F29554" t="str">
            <v>LOC106587816</v>
          </cell>
          <cell r="H29554" t="str">
            <v>lactadherin-like</v>
          </cell>
        </row>
        <row r="29555">
          <cell r="C29555">
            <v>106587815</v>
          </cell>
          <cell r="D29555">
            <v>0</v>
          </cell>
          <cell r="E29555" t="str">
            <v>live</v>
          </cell>
          <cell r="F29555" t="str">
            <v>LOC106587815</v>
          </cell>
          <cell r="H29555" t="str">
            <v>lysM and putative peptidoglycan-binding domain-containing protein 2-like</v>
          </cell>
        </row>
        <row r="29556">
          <cell r="C29556">
            <v>106587814</v>
          </cell>
          <cell r="D29556">
            <v>0</v>
          </cell>
          <cell r="E29556" t="str">
            <v>live</v>
          </cell>
          <cell r="F29556" t="str">
            <v>LOC106587814</v>
          </cell>
          <cell r="H29556" t="str">
            <v>protein regulator of cytokinesis 1-like</v>
          </cell>
        </row>
        <row r="29557">
          <cell r="C29557">
            <v>106587813</v>
          </cell>
          <cell r="D29557">
            <v>0</v>
          </cell>
          <cell r="E29557" t="str">
            <v>live</v>
          </cell>
          <cell r="F29557" t="str">
            <v>LOC106587813</v>
          </cell>
          <cell r="H29557" t="str">
            <v>keratin, type I cytoskeletal 13-like</v>
          </cell>
        </row>
        <row r="29558">
          <cell r="C29558">
            <v>106587812</v>
          </cell>
          <cell r="D29558">
            <v>0</v>
          </cell>
          <cell r="E29558" t="str">
            <v>live</v>
          </cell>
          <cell r="F29558" t="str">
            <v>LOC106587812</v>
          </cell>
          <cell r="H29558" t="str">
            <v>guanosine-3',5'-bis(diphosphate) 3'-pyrophosphohydrolase MESH1-like</v>
          </cell>
        </row>
        <row r="29559">
          <cell r="C29559">
            <v>106587811</v>
          </cell>
          <cell r="D29559">
            <v>0</v>
          </cell>
          <cell r="E29559" t="str">
            <v>live</v>
          </cell>
          <cell r="F29559" t="str">
            <v>LOC106587811</v>
          </cell>
          <cell r="H29559" t="str">
            <v>microfibrillar-associated protein 1-like</v>
          </cell>
        </row>
        <row r="29560">
          <cell r="C29560">
            <v>106587808</v>
          </cell>
          <cell r="D29560">
            <v>0</v>
          </cell>
          <cell r="E29560" t="str">
            <v>live</v>
          </cell>
          <cell r="F29560" t="str">
            <v>LOC106587808</v>
          </cell>
          <cell r="H29560" t="str">
            <v>zinc finger protein 776-like</v>
          </cell>
        </row>
        <row r="29561">
          <cell r="C29561">
            <v>106587807</v>
          </cell>
          <cell r="D29561">
            <v>0</v>
          </cell>
          <cell r="E29561" t="str">
            <v>live</v>
          </cell>
          <cell r="F29561" t="str">
            <v>LOC106587807</v>
          </cell>
          <cell r="H29561" t="str">
            <v>protein CDKN2AIP homolog A-like</v>
          </cell>
        </row>
        <row r="29562">
          <cell r="C29562">
            <v>106587806</v>
          </cell>
          <cell r="D29562">
            <v>0</v>
          </cell>
          <cell r="E29562" t="str">
            <v>live</v>
          </cell>
          <cell r="F29562" t="str">
            <v>LOC106587806</v>
          </cell>
          <cell r="H29562" t="str">
            <v>cocaine- and amphetamine-regulated transcript protein-like</v>
          </cell>
        </row>
        <row r="29563">
          <cell r="C29563">
            <v>106587805</v>
          </cell>
          <cell r="D29563">
            <v>0</v>
          </cell>
          <cell r="E29563" t="str">
            <v>live</v>
          </cell>
          <cell r="F29563" t="str">
            <v>LOC106587805</v>
          </cell>
          <cell r="H29563" t="str">
            <v>fibrillin-1-like</v>
          </cell>
        </row>
        <row r="29564">
          <cell r="C29564">
            <v>106587804</v>
          </cell>
          <cell r="D29564">
            <v>0</v>
          </cell>
          <cell r="E29564" t="str">
            <v>live</v>
          </cell>
          <cell r="F29564" t="str">
            <v>LOC106587804</v>
          </cell>
          <cell r="H29564" t="str">
            <v>keratin, type I cytoskeletal 13-like</v>
          </cell>
        </row>
        <row r="29565">
          <cell r="C29565">
            <v>106587803</v>
          </cell>
          <cell r="D29565">
            <v>0</v>
          </cell>
          <cell r="E29565" t="str">
            <v>live</v>
          </cell>
          <cell r="F29565" t="str">
            <v>LOC106587803</v>
          </cell>
          <cell r="H29565" t="str">
            <v>uveal autoantigen with coiled-coil domains and ankyrin repeats-like</v>
          </cell>
        </row>
        <row r="29566">
          <cell r="C29566">
            <v>106587802</v>
          </cell>
          <cell r="D29566">
            <v>0</v>
          </cell>
          <cell r="E29566" t="str">
            <v>live</v>
          </cell>
          <cell r="F29566" t="str">
            <v>LOC106587802</v>
          </cell>
          <cell r="H29566" t="str">
            <v>fibrillin-2-like</v>
          </cell>
        </row>
        <row r="29567">
          <cell r="C29567">
            <v>106587801</v>
          </cell>
          <cell r="D29567">
            <v>0</v>
          </cell>
          <cell r="E29567" t="str">
            <v>live</v>
          </cell>
          <cell r="F29567" t="str">
            <v>LOC106587801</v>
          </cell>
          <cell r="H29567" t="str">
            <v>ADAMTS-like protein 3</v>
          </cell>
        </row>
        <row r="29568">
          <cell r="C29568">
            <v>106587800</v>
          </cell>
          <cell r="D29568">
            <v>0</v>
          </cell>
          <cell r="E29568" t="str">
            <v>live</v>
          </cell>
          <cell r="F29568" t="str">
            <v>LOC106587800</v>
          </cell>
          <cell r="H29568" t="str">
            <v>A disintegrin and metalloproteinase with thrombospondin motifs 7-like</v>
          </cell>
        </row>
        <row r="29569">
          <cell r="C29569">
            <v>106587798</v>
          </cell>
          <cell r="D29569">
            <v>0</v>
          </cell>
          <cell r="E29569" t="str">
            <v>live</v>
          </cell>
          <cell r="F29569" t="str">
            <v>LOC106587798</v>
          </cell>
          <cell r="H29569" t="str">
            <v>A disintegrin and metalloproteinase with thrombospondin motifs 7-like</v>
          </cell>
        </row>
        <row r="29570">
          <cell r="C29570">
            <v>106587796</v>
          </cell>
          <cell r="D29570">
            <v>0</v>
          </cell>
          <cell r="E29570" t="str">
            <v>live</v>
          </cell>
          <cell r="F29570" t="str">
            <v>LOC106587796</v>
          </cell>
          <cell r="H29570" t="str">
            <v>cleavage stimulation factor subunit 3-like</v>
          </cell>
        </row>
        <row r="29571">
          <cell r="C29571">
            <v>106587795</v>
          </cell>
          <cell r="D29571">
            <v>0</v>
          </cell>
          <cell r="E29571" t="str">
            <v>live</v>
          </cell>
          <cell r="F29571" t="str">
            <v>LOC106587795</v>
          </cell>
          <cell r="H29571" t="str">
            <v>stabilizer of axonemal microtubules 2-like</v>
          </cell>
        </row>
        <row r="29572">
          <cell r="C29572">
            <v>106587794</v>
          </cell>
          <cell r="D29572">
            <v>0</v>
          </cell>
          <cell r="E29572" t="str">
            <v>live</v>
          </cell>
          <cell r="F29572" t="str">
            <v>LOC106587794</v>
          </cell>
          <cell r="H29572" t="str">
            <v>elongation factor Tu GTP-binding domain-containing protein 1-like</v>
          </cell>
        </row>
        <row r="29573">
          <cell r="C29573">
            <v>106587793</v>
          </cell>
          <cell r="D29573">
            <v>0</v>
          </cell>
          <cell r="E29573" t="str">
            <v>live</v>
          </cell>
          <cell r="F29573" t="str">
            <v>LOC106587793</v>
          </cell>
          <cell r="H29573" t="str">
            <v>keratin, type I cytoskeletal 13-like</v>
          </cell>
        </row>
        <row r="29574">
          <cell r="C29574">
            <v>106587791</v>
          </cell>
          <cell r="D29574">
            <v>0</v>
          </cell>
          <cell r="E29574" t="str">
            <v>live</v>
          </cell>
          <cell r="F29574" t="str">
            <v>LOC106587791</v>
          </cell>
          <cell r="H29574" t="str">
            <v>inositol hexakisphosphate and diphosphoinositol-pentakisphosphate kinase 1-like</v>
          </cell>
        </row>
        <row r="29575">
          <cell r="C29575">
            <v>106587790</v>
          </cell>
          <cell r="D29575">
            <v>0</v>
          </cell>
          <cell r="E29575" t="str">
            <v>live</v>
          </cell>
          <cell r="F29575" t="str">
            <v>LOC106587790</v>
          </cell>
          <cell r="H29575" t="str">
            <v>chondroitin sulfate synthase 1-like</v>
          </cell>
        </row>
        <row r="29576">
          <cell r="C29576">
            <v>106587789</v>
          </cell>
          <cell r="D29576">
            <v>0</v>
          </cell>
          <cell r="E29576" t="str">
            <v>live</v>
          </cell>
          <cell r="F29576" t="str">
            <v>LOC106587789</v>
          </cell>
          <cell r="H29576" t="str">
            <v>selenoprotein S-like</v>
          </cell>
        </row>
        <row r="29577">
          <cell r="C29577">
            <v>106587787</v>
          </cell>
          <cell r="D29577">
            <v>0</v>
          </cell>
          <cell r="E29577" t="str">
            <v>live</v>
          </cell>
          <cell r="F29577" t="str">
            <v>LOC106587787</v>
          </cell>
          <cell r="H29577" t="str">
            <v>lamin-L(III)-like</v>
          </cell>
        </row>
        <row r="29578">
          <cell r="C29578">
            <v>106587785</v>
          </cell>
          <cell r="D29578">
            <v>0</v>
          </cell>
          <cell r="E29578" t="str">
            <v>live</v>
          </cell>
          <cell r="F29578" t="str">
            <v>LOC106587785</v>
          </cell>
          <cell r="H29578" t="str">
            <v>zinc finger protein basonuclin-2-like</v>
          </cell>
        </row>
        <row r="29579">
          <cell r="C29579">
            <v>106587784</v>
          </cell>
          <cell r="D29579">
            <v>0</v>
          </cell>
          <cell r="E29579" t="str">
            <v>live</v>
          </cell>
          <cell r="F29579" t="str">
            <v>LOC106587784</v>
          </cell>
          <cell r="H29579" t="str">
            <v>glutamic acid-rich protein-like</v>
          </cell>
        </row>
        <row r="29580">
          <cell r="C29580">
            <v>106587783</v>
          </cell>
          <cell r="D29580">
            <v>0</v>
          </cell>
          <cell r="E29580" t="str">
            <v>live</v>
          </cell>
          <cell r="F29580" t="str">
            <v>LOC106587783</v>
          </cell>
          <cell r="H29580" t="str">
            <v>keratin, type I cytoskeletal 13-like</v>
          </cell>
        </row>
        <row r="29581">
          <cell r="C29581">
            <v>106587782</v>
          </cell>
          <cell r="D29581">
            <v>0</v>
          </cell>
          <cell r="E29581" t="str">
            <v>live</v>
          </cell>
          <cell r="F29581" t="str">
            <v>LOC106587782</v>
          </cell>
          <cell r="H29581" t="str">
            <v>carnitine O-palmitoyltransferase 1, liver isoform-like</v>
          </cell>
        </row>
        <row r="29582">
          <cell r="C29582">
            <v>106587781</v>
          </cell>
          <cell r="D29582">
            <v>0</v>
          </cell>
          <cell r="E29582" t="str">
            <v>live</v>
          </cell>
          <cell r="F29582" t="str">
            <v>LOC106587781</v>
          </cell>
          <cell r="H29582" t="str">
            <v>cryptochrome-2-like</v>
          </cell>
        </row>
        <row r="29583">
          <cell r="C29583">
            <v>106587780</v>
          </cell>
          <cell r="D29583">
            <v>0</v>
          </cell>
          <cell r="E29583" t="str">
            <v>live</v>
          </cell>
          <cell r="F29583" t="str">
            <v>LOC106587780</v>
          </cell>
          <cell r="H29583" t="str">
            <v>GDP-fucose transporter 1-like</v>
          </cell>
        </row>
        <row r="29584">
          <cell r="C29584">
            <v>106587779</v>
          </cell>
          <cell r="D29584">
            <v>0</v>
          </cell>
          <cell r="E29584" t="str">
            <v>live</v>
          </cell>
          <cell r="F29584" t="str">
            <v>LOC106587779</v>
          </cell>
          <cell r="H29584" t="str">
            <v>neogenin-like</v>
          </cell>
        </row>
        <row r="29585">
          <cell r="C29585">
            <v>106587778</v>
          </cell>
          <cell r="D29585">
            <v>0</v>
          </cell>
          <cell r="E29585" t="str">
            <v>live</v>
          </cell>
          <cell r="F29585" t="str">
            <v>LOC106587778</v>
          </cell>
          <cell r="H29585" t="str">
            <v>cell surface glycoprotein 1-like</v>
          </cell>
        </row>
        <row r="29586">
          <cell r="C29586">
            <v>106587777</v>
          </cell>
          <cell r="D29586">
            <v>0</v>
          </cell>
          <cell r="E29586" t="str">
            <v>live</v>
          </cell>
          <cell r="F29586" t="str">
            <v>LOC106587777</v>
          </cell>
          <cell r="H29586" t="str">
            <v>semaphorin-6D-like</v>
          </cell>
        </row>
        <row r="29587">
          <cell r="C29587">
            <v>106587775</v>
          </cell>
          <cell r="D29587">
            <v>0</v>
          </cell>
          <cell r="E29587" t="str">
            <v>live</v>
          </cell>
          <cell r="F29587" t="str">
            <v>LOC106587775</v>
          </cell>
          <cell r="H29587" t="str">
            <v>E3 ubiquitin-protein ligase TRIM39-like</v>
          </cell>
        </row>
        <row r="29588">
          <cell r="C29588">
            <v>106587774</v>
          </cell>
          <cell r="D29588">
            <v>0</v>
          </cell>
          <cell r="E29588" t="str">
            <v>live</v>
          </cell>
          <cell r="F29588" t="str">
            <v>LOC106587774</v>
          </cell>
          <cell r="H29588" t="str">
            <v>selenocysteine insertion sequence-binding protein 2-like</v>
          </cell>
        </row>
        <row r="29589">
          <cell r="C29589">
            <v>106587773</v>
          </cell>
          <cell r="D29589">
            <v>0</v>
          </cell>
          <cell r="E29589" t="str">
            <v>live</v>
          </cell>
          <cell r="F29589" t="str">
            <v>LOC106587773</v>
          </cell>
          <cell r="H29589" t="str">
            <v>transaldolase-like</v>
          </cell>
        </row>
        <row r="29590">
          <cell r="C29590">
            <v>106587772</v>
          </cell>
          <cell r="D29590">
            <v>0</v>
          </cell>
          <cell r="E29590" t="str">
            <v>live</v>
          </cell>
          <cell r="F29590" t="str">
            <v>LOC106587772</v>
          </cell>
          <cell r="H29590" t="str">
            <v>leucine-rich repeat serine/threonine-protein kinase 1-like</v>
          </cell>
        </row>
        <row r="29591">
          <cell r="C29591">
            <v>106587771</v>
          </cell>
          <cell r="D29591">
            <v>0</v>
          </cell>
          <cell r="E29591" t="str">
            <v>live</v>
          </cell>
          <cell r="F29591" t="str">
            <v>LOC106587771</v>
          </cell>
          <cell r="H29591" t="str">
            <v>leucine-rich repeat and immunoglobulin-like domain-containing nogo receptor-interacting protein 1-B</v>
          </cell>
        </row>
        <row r="29592">
          <cell r="C29592">
            <v>106587768</v>
          </cell>
          <cell r="D29592">
            <v>0</v>
          </cell>
          <cell r="E29592" t="str">
            <v>live</v>
          </cell>
          <cell r="F29592" t="str">
            <v>LOC106587768</v>
          </cell>
          <cell r="H29592" t="str">
            <v>leucine-rich repeat and immunoglobulin-like domain-containing nogo receptor-interacting protein 1-B</v>
          </cell>
        </row>
        <row r="29593">
          <cell r="C29593">
            <v>106587767</v>
          </cell>
          <cell r="D29593">
            <v>0</v>
          </cell>
          <cell r="E29593" t="str">
            <v>live</v>
          </cell>
          <cell r="F29593" t="str">
            <v>LOC106587767</v>
          </cell>
          <cell r="H29593" t="str">
            <v>mitogen-activated protein kinase 6-like</v>
          </cell>
        </row>
        <row r="29594">
          <cell r="C29594">
            <v>106587766</v>
          </cell>
          <cell r="D29594">
            <v>0</v>
          </cell>
          <cell r="E29594" t="str">
            <v>live</v>
          </cell>
          <cell r="F29594" t="str">
            <v>LOC106587766</v>
          </cell>
          <cell r="H29594" t="str">
            <v>C-myc promoter-binding protein-like</v>
          </cell>
        </row>
        <row r="29595">
          <cell r="C29595">
            <v>106587765</v>
          </cell>
          <cell r="D29595">
            <v>0</v>
          </cell>
          <cell r="E29595" t="str">
            <v>live</v>
          </cell>
          <cell r="F29595" t="str">
            <v>LOC106587765</v>
          </cell>
          <cell r="H29595" t="str">
            <v>GRAM domain-containing protein 2-like</v>
          </cell>
        </row>
        <row r="29596">
          <cell r="C29596">
            <v>106587764</v>
          </cell>
          <cell r="D29596">
            <v>0</v>
          </cell>
          <cell r="E29596" t="str">
            <v>live</v>
          </cell>
          <cell r="F29596" t="str">
            <v>LOC106587764</v>
          </cell>
          <cell r="H29596" t="str">
            <v>keratin, type I cytoskeletal 13-like</v>
          </cell>
        </row>
        <row r="29597">
          <cell r="C29597">
            <v>106587763</v>
          </cell>
          <cell r="D29597">
            <v>0</v>
          </cell>
          <cell r="E29597" t="str">
            <v>live</v>
          </cell>
          <cell r="F29597" t="str">
            <v>LOC106587763</v>
          </cell>
          <cell r="H29597" t="str">
            <v>solute carrier family 22 member 18-like</v>
          </cell>
        </row>
        <row r="29598">
          <cell r="C29598">
            <v>106587760</v>
          </cell>
          <cell r="D29598">
            <v>0</v>
          </cell>
          <cell r="E29598" t="str">
            <v>live</v>
          </cell>
          <cell r="F29598" t="str">
            <v>LOC106587760</v>
          </cell>
          <cell r="H29598" t="str">
            <v>cryptochrome-1-like</v>
          </cell>
        </row>
        <row r="29599">
          <cell r="C29599">
            <v>106587759</v>
          </cell>
          <cell r="D29599">
            <v>0</v>
          </cell>
          <cell r="E29599" t="str">
            <v>live</v>
          </cell>
          <cell r="F29599" t="str">
            <v>LOC106587759</v>
          </cell>
          <cell r="H29599" t="str">
            <v>CUB and zona pellucida-like domain-containing protein 1</v>
          </cell>
        </row>
        <row r="29600">
          <cell r="C29600">
            <v>106587757</v>
          </cell>
          <cell r="D29600">
            <v>0</v>
          </cell>
          <cell r="E29600" t="str">
            <v>live</v>
          </cell>
          <cell r="F29600" t="str">
            <v>LOC106587757</v>
          </cell>
          <cell r="H29600" t="str">
            <v>SKI family transcriptional corepressor 1 homolog-B-like</v>
          </cell>
        </row>
        <row r="29601">
          <cell r="C29601">
            <v>106587756</v>
          </cell>
          <cell r="D29601">
            <v>0</v>
          </cell>
          <cell r="E29601" t="str">
            <v>live</v>
          </cell>
          <cell r="F29601" t="str">
            <v>LOC106587756</v>
          </cell>
          <cell r="H29601" t="str">
            <v>leucine-rich repeat serine/threonine-protein kinase 1-like</v>
          </cell>
        </row>
        <row r="29602">
          <cell r="C29602">
            <v>106587755</v>
          </cell>
          <cell r="D29602">
            <v>0</v>
          </cell>
          <cell r="E29602" t="str">
            <v>live</v>
          </cell>
          <cell r="F29602" t="str">
            <v>LOC106587755</v>
          </cell>
          <cell r="H29602" t="str">
            <v>uncharacterized LOC106587755</v>
          </cell>
        </row>
        <row r="29603">
          <cell r="C29603">
            <v>106587754</v>
          </cell>
          <cell r="D29603">
            <v>0</v>
          </cell>
          <cell r="E29603" t="str">
            <v>live</v>
          </cell>
          <cell r="F29603" t="str">
            <v>LOC106587754</v>
          </cell>
          <cell r="H29603" t="str">
            <v>aggrecan core protein-like</v>
          </cell>
        </row>
        <row r="29604">
          <cell r="C29604">
            <v>106587753</v>
          </cell>
          <cell r="D29604">
            <v>0</v>
          </cell>
          <cell r="E29604" t="str">
            <v>live</v>
          </cell>
          <cell r="F29604" t="str">
            <v>LOC106587753</v>
          </cell>
          <cell r="H29604" t="str">
            <v>electromotor neuron-associated protein 1-like</v>
          </cell>
        </row>
        <row r="29605">
          <cell r="C29605">
            <v>106587751</v>
          </cell>
          <cell r="D29605">
            <v>0</v>
          </cell>
          <cell r="E29605" t="str">
            <v>live</v>
          </cell>
          <cell r="F29605" t="str">
            <v>LOC106587751</v>
          </cell>
          <cell r="H29605" t="str">
            <v>tumor suppressor p53-binding protein 1-like</v>
          </cell>
        </row>
        <row r="29606">
          <cell r="C29606">
            <v>106587750</v>
          </cell>
          <cell r="D29606">
            <v>0</v>
          </cell>
          <cell r="E29606" t="str">
            <v>live</v>
          </cell>
          <cell r="F29606" t="str">
            <v>LOC106587750</v>
          </cell>
          <cell r="H29606" t="str">
            <v>tumor suppressor p53-binding protein 1-like</v>
          </cell>
        </row>
        <row r="29607">
          <cell r="C29607">
            <v>106587749</v>
          </cell>
          <cell r="D29607">
            <v>0</v>
          </cell>
          <cell r="E29607" t="str">
            <v>live</v>
          </cell>
          <cell r="F29607" t="str">
            <v>LOC106587749</v>
          </cell>
          <cell r="H29607" t="str">
            <v>inositol hexakisphosphate and diphosphoinositol-pentakisphosphate kinase 1-like</v>
          </cell>
        </row>
        <row r="29608">
          <cell r="C29608">
            <v>106587748</v>
          </cell>
          <cell r="D29608">
            <v>0</v>
          </cell>
          <cell r="E29608" t="str">
            <v>live</v>
          </cell>
          <cell r="F29608" t="str">
            <v>LOC106587748</v>
          </cell>
          <cell r="H29608" t="str">
            <v>phytosulfokine receptor 1-like</v>
          </cell>
        </row>
        <row r="29609">
          <cell r="C29609">
            <v>106587747</v>
          </cell>
          <cell r="D29609">
            <v>0</v>
          </cell>
          <cell r="E29609" t="str">
            <v>live</v>
          </cell>
          <cell r="F29609" t="str">
            <v>LOC106587747</v>
          </cell>
          <cell r="H29609" t="str">
            <v>microtubule-associated protein 1A-like</v>
          </cell>
        </row>
        <row r="29610">
          <cell r="C29610">
            <v>106587746</v>
          </cell>
          <cell r="D29610">
            <v>0</v>
          </cell>
          <cell r="E29610" t="str">
            <v>live</v>
          </cell>
          <cell r="F29610" t="str">
            <v>LOC106587746</v>
          </cell>
          <cell r="H29610" t="str">
            <v>inositol hexakisphosphate and diphosphoinositol-pentakisphosphate kinase 2-like</v>
          </cell>
        </row>
        <row r="29611">
          <cell r="C29611">
            <v>106587744</v>
          </cell>
          <cell r="D29611">
            <v>0</v>
          </cell>
          <cell r="E29611" t="str">
            <v>live</v>
          </cell>
          <cell r="F29611" t="str">
            <v>LOC106587744</v>
          </cell>
          <cell r="H29611" t="str">
            <v>uncharacterized LOC106587744</v>
          </cell>
        </row>
        <row r="29612">
          <cell r="C29612">
            <v>106587743</v>
          </cell>
          <cell r="D29612">
            <v>0</v>
          </cell>
          <cell r="E29612" t="str">
            <v>live</v>
          </cell>
          <cell r="F29612" t="str">
            <v>LOC106587743</v>
          </cell>
          <cell r="H29612" t="str">
            <v>uncharacterized LOC106587743</v>
          </cell>
        </row>
        <row r="29613">
          <cell r="C29613">
            <v>106587741</v>
          </cell>
          <cell r="D29613">
            <v>0</v>
          </cell>
          <cell r="E29613" t="str">
            <v>live</v>
          </cell>
          <cell r="F29613" t="str">
            <v>LOC106587741</v>
          </cell>
          <cell r="H29613" t="str">
            <v>U2 small nuclear ribonucleoprotein A'-like</v>
          </cell>
        </row>
        <row r="29614">
          <cell r="C29614">
            <v>106587740</v>
          </cell>
          <cell r="D29614">
            <v>0</v>
          </cell>
          <cell r="E29614" t="str">
            <v>live</v>
          </cell>
          <cell r="F29614" t="str">
            <v>LOC106587740</v>
          </cell>
          <cell r="H29614" t="str">
            <v>uncharacterized protein C2orf16-like</v>
          </cell>
        </row>
        <row r="29615">
          <cell r="C29615">
            <v>106587739</v>
          </cell>
          <cell r="D29615">
            <v>0</v>
          </cell>
          <cell r="E29615" t="str">
            <v>live</v>
          </cell>
          <cell r="F29615" t="str">
            <v>LOC106587739</v>
          </cell>
          <cell r="H29615" t="str">
            <v>liprin-alpha-1-like</v>
          </cell>
        </row>
        <row r="29616">
          <cell r="C29616">
            <v>106587738</v>
          </cell>
          <cell r="D29616">
            <v>0</v>
          </cell>
          <cell r="E29616" t="str">
            <v>live</v>
          </cell>
          <cell r="F29616" t="str">
            <v>LOC106587738</v>
          </cell>
          <cell r="H29616" t="str">
            <v>glycine amidinotransferase, mitochondrial-like</v>
          </cell>
        </row>
        <row r="29617">
          <cell r="C29617">
            <v>106587737</v>
          </cell>
          <cell r="D29617">
            <v>0</v>
          </cell>
          <cell r="E29617" t="str">
            <v>live</v>
          </cell>
          <cell r="F29617" t="str">
            <v>LOC106587737</v>
          </cell>
          <cell r="H29617" t="str">
            <v>sushi domain-containing protein 6-like</v>
          </cell>
        </row>
        <row r="29618">
          <cell r="C29618">
            <v>106587736</v>
          </cell>
          <cell r="D29618">
            <v>0</v>
          </cell>
          <cell r="E29618" t="str">
            <v>live</v>
          </cell>
          <cell r="F29618" t="str">
            <v>LOC106587736</v>
          </cell>
          <cell r="H29618" t="str">
            <v>mitogen-activated protein kinase 6-like</v>
          </cell>
        </row>
        <row r="29619">
          <cell r="C29619">
            <v>106587735</v>
          </cell>
          <cell r="D29619">
            <v>0</v>
          </cell>
          <cell r="E29619" t="str">
            <v>live</v>
          </cell>
          <cell r="F29619" t="str">
            <v>LOC106587735</v>
          </cell>
          <cell r="H29619" t="str">
            <v>fibrillin-1-like</v>
          </cell>
        </row>
        <row r="29620">
          <cell r="C29620">
            <v>106587734</v>
          </cell>
          <cell r="D29620">
            <v>0</v>
          </cell>
          <cell r="E29620" t="str">
            <v>live</v>
          </cell>
          <cell r="F29620" t="str">
            <v>LOC106587734</v>
          </cell>
          <cell r="H29620" t="str">
            <v>transient receptor potential cation channel subfamily M member 7-like</v>
          </cell>
        </row>
        <row r="29621">
          <cell r="C29621">
            <v>106587733</v>
          </cell>
          <cell r="D29621">
            <v>0</v>
          </cell>
          <cell r="E29621" t="str">
            <v>live</v>
          </cell>
          <cell r="F29621" t="str">
            <v>LOC106587733</v>
          </cell>
          <cell r="H29621" t="str">
            <v>acidic leucine-rich nuclear phosphoprotein 32 family member A</v>
          </cell>
        </row>
        <row r="29622">
          <cell r="C29622">
            <v>106587732</v>
          </cell>
          <cell r="D29622">
            <v>0</v>
          </cell>
          <cell r="E29622" t="str">
            <v>live</v>
          </cell>
          <cell r="F29622" t="str">
            <v>LOC106587732</v>
          </cell>
          <cell r="H29622" t="str">
            <v>trafficking kinesin-binding protein 1-like</v>
          </cell>
        </row>
        <row r="29623">
          <cell r="C29623">
            <v>106587731</v>
          </cell>
          <cell r="D29623">
            <v>0</v>
          </cell>
          <cell r="E29623" t="str">
            <v>live</v>
          </cell>
          <cell r="F29623" t="str">
            <v>LOC106587731</v>
          </cell>
          <cell r="H29623" t="str">
            <v>homer protein homolog 2-like</v>
          </cell>
        </row>
        <row r="29624">
          <cell r="C29624">
            <v>106587730</v>
          </cell>
          <cell r="D29624">
            <v>0</v>
          </cell>
          <cell r="E29624" t="str">
            <v>live</v>
          </cell>
          <cell r="F29624" t="str">
            <v>LOC106587730</v>
          </cell>
          <cell r="H29624" t="str">
            <v>membrane progestin receptor gamma-B-like</v>
          </cell>
        </row>
        <row r="29625">
          <cell r="C29625">
            <v>106587729</v>
          </cell>
          <cell r="D29625">
            <v>0</v>
          </cell>
          <cell r="E29625" t="str">
            <v>live</v>
          </cell>
          <cell r="F29625" t="str">
            <v>LOC106587729</v>
          </cell>
          <cell r="H29625" t="str">
            <v>membrane progestin receptor gamma-B-like</v>
          </cell>
        </row>
        <row r="29626">
          <cell r="C29626">
            <v>106587728</v>
          </cell>
          <cell r="D29626">
            <v>0</v>
          </cell>
          <cell r="E29626" t="str">
            <v>live</v>
          </cell>
          <cell r="F29626" t="str">
            <v>LOC106587728</v>
          </cell>
          <cell r="H29626" t="str">
            <v>kinesin-like protein KIF23</v>
          </cell>
        </row>
        <row r="29627">
          <cell r="C29627">
            <v>106587727</v>
          </cell>
          <cell r="D29627">
            <v>0</v>
          </cell>
          <cell r="E29627" t="str">
            <v>live</v>
          </cell>
          <cell r="F29627" t="str">
            <v>LOC106587727</v>
          </cell>
          <cell r="H29627" t="str">
            <v>semaphorin-6D-like</v>
          </cell>
        </row>
        <row r="29628">
          <cell r="C29628">
            <v>106587726</v>
          </cell>
          <cell r="D29628">
            <v>0</v>
          </cell>
          <cell r="E29628" t="str">
            <v>live</v>
          </cell>
          <cell r="F29628" t="str">
            <v>LOC106587726</v>
          </cell>
          <cell r="H29628" t="str">
            <v>fibrillin-1-like</v>
          </cell>
        </row>
        <row r="29629">
          <cell r="C29629">
            <v>106587725</v>
          </cell>
          <cell r="D29629">
            <v>0</v>
          </cell>
          <cell r="E29629" t="str">
            <v>live</v>
          </cell>
          <cell r="F29629" t="str">
            <v>LOC106587725</v>
          </cell>
          <cell r="H29629" t="str">
            <v>cell migration-inducing and hyaluronan-binding protein-like</v>
          </cell>
        </row>
        <row r="29630">
          <cell r="C29630">
            <v>106587723</v>
          </cell>
          <cell r="D29630">
            <v>0</v>
          </cell>
          <cell r="E29630" t="str">
            <v>live</v>
          </cell>
          <cell r="F29630" t="str">
            <v>LOC106587723</v>
          </cell>
          <cell r="H29630" t="str">
            <v>WAS/WASL-interacting protein family member 2-like</v>
          </cell>
        </row>
        <row r="29631">
          <cell r="C29631">
            <v>106587722</v>
          </cell>
          <cell r="D29631">
            <v>0</v>
          </cell>
          <cell r="E29631" t="str">
            <v>live</v>
          </cell>
          <cell r="F29631" t="str">
            <v>LOC106587722</v>
          </cell>
          <cell r="H29631" t="str">
            <v>fibrillin-2-like</v>
          </cell>
        </row>
        <row r="29632">
          <cell r="C29632">
            <v>106587721</v>
          </cell>
          <cell r="D29632">
            <v>0</v>
          </cell>
          <cell r="E29632" t="str">
            <v>live</v>
          </cell>
          <cell r="F29632" t="str">
            <v>LOC106587721</v>
          </cell>
          <cell r="H29632" t="str">
            <v>aryl hydrocarbon receptor nuclear translocator 2-like</v>
          </cell>
        </row>
        <row r="29633">
          <cell r="C29633">
            <v>106587720</v>
          </cell>
          <cell r="D29633">
            <v>0</v>
          </cell>
          <cell r="E29633" t="str">
            <v>live</v>
          </cell>
          <cell r="F29633" t="str">
            <v>LOC106587720</v>
          </cell>
          <cell r="H29633" t="str">
            <v>EGF-like repeat and discoidin I-like domain-containing protein 3</v>
          </cell>
        </row>
        <row r="29634">
          <cell r="C29634">
            <v>106587719</v>
          </cell>
          <cell r="D29634">
            <v>0</v>
          </cell>
          <cell r="E29634" t="str">
            <v>live</v>
          </cell>
          <cell r="F29634" t="str">
            <v>LOC106587719</v>
          </cell>
          <cell r="H29634" t="str">
            <v>alpha-protein kinase 3-like</v>
          </cell>
        </row>
        <row r="29635">
          <cell r="C29635">
            <v>106587717</v>
          </cell>
          <cell r="D29635">
            <v>0</v>
          </cell>
          <cell r="E29635" t="str">
            <v>live</v>
          </cell>
          <cell r="F29635" t="str">
            <v>LOC106587717</v>
          </cell>
          <cell r="H29635" t="str">
            <v>cell division control protein 6 homolog</v>
          </cell>
        </row>
        <row r="29636">
          <cell r="C29636">
            <v>106587716</v>
          </cell>
          <cell r="D29636">
            <v>0</v>
          </cell>
          <cell r="E29636" t="str">
            <v>live</v>
          </cell>
          <cell r="F29636" t="str">
            <v>LOC106587716</v>
          </cell>
          <cell r="H29636" t="str">
            <v>alpha-protein kinase 3-like</v>
          </cell>
        </row>
        <row r="29637">
          <cell r="C29637">
            <v>106587714</v>
          </cell>
          <cell r="D29637">
            <v>0</v>
          </cell>
          <cell r="E29637" t="str">
            <v>live</v>
          </cell>
          <cell r="F29637" t="str">
            <v>LOC106587714</v>
          </cell>
          <cell r="H29637" t="str">
            <v>FERM domain-containing protein 5-like</v>
          </cell>
        </row>
        <row r="29638">
          <cell r="C29638">
            <v>106587712</v>
          </cell>
          <cell r="D29638">
            <v>0</v>
          </cell>
          <cell r="E29638" t="str">
            <v>live</v>
          </cell>
          <cell r="F29638" t="str">
            <v>LOC106587712</v>
          </cell>
          <cell r="H29638" t="str">
            <v>proline-serine-threonine phosphatase-interacting protein 1-like</v>
          </cell>
        </row>
        <row r="29639">
          <cell r="C29639">
            <v>106587711</v>
          </cell>
          <cell r="D29639">
            <v>0</v>
          </cell>
          <cell r="E29639" t="str">
            <v>live</v>
          </cell>
          <cell r="F29639" t="str">
            <v>LOC106587711</v>
          </cell>
          <cell r="H29639" t="str">
            <v>hepatoma-derived growth factor-related protein 3-like</v>
          </cell>
        </row>
        <row r="29640">
          <cell r="C29640">
            <v>106587710</v>
          </cell>
          <cell r="D29640">
            <v>0</v>
          </cell>
          <cell r="E29640" t="str">
            <v>live</v>
          </cell>
          <cell r="F29640" t="str">
            <v>LOC106587710</v>
          </cell>
          <cell r="H29640" t="str">
            <v>transmembrane 6 superfamily member 1-like</v>
          </cell>
        </row>
        <row r="29641">
          <cell r="C29641">
            <v>106587709</v>
          </cell>
          <cell r="D29641">
            <v>0</v>
          </cell>
          <cell r="E29641" t="str">
            <v>live</v>
          </cell>
          <cell r="F29641" t="str">
            <v>LOC106587709</v>
          </cell>
          <cell r="H29641" t="str">
            <v>uncharacterized LOC106587709</v>
          </cell>
        </row>
        <row r="29642">
          <cell r="C29642">
            <v>106587708</v>
          </cell>
          <cell r="D29642">
            <v>0</v>
          </cell>
          <cell r="E29642" t="str">
            <v>live</v>
          </cell>
          <cell r="F29642" t="str">
            <v>LOC106587708</v>
          </cell>
          <cell r="H29642" t="str">
            <v>COP9 signalosome complex subunit 2-like</v>
          </cell>
        </row>
        <row r="29643">
          <cell r="C29643">
            <v>106587706</v>
          </cell>
          <cell r="D29643">
            <v>0</v>
          </cell>
          <cell r="E29643" t="str">
            <v>live</v>
          </cell>
          <cell r="F29643" t="str">
            <v>LOC106587706</v>
          </cell>
          <cell r="H29643" t="str">
            <v>uncharacterized LOC106587706</v>
          </cell>
        </row>
        <row r="29644">
          <cell r="C29644">
            <v>106587705</v>
          </cell>
          <cell r="D29644">
            <v>0</v>
          </cell>
          <cell r="E29644" t="str">
            <v>live</v>
          </cell>
          <cell r="F29644" t="str">
            <v>LOC106587705</v>
          </cell>
          <cell r="H29644" t="str">
            <v>ubiquitin-associated protein 1-like</v>
          </cell>
        </row>
        <row r="29645">
          <cell r="C29645">
            <v>106587704</v>
          </cell>
          <cell r="D29645">
            <v>0</v>
          </cell>
          <cell r="E29645" t="str">
            <v>live</v>
          </cell>
          <cell r="F29645" t="str">
            <v>LOC106587704</v>
          </cell>
          <cell r="H29645" t="str">
            <v>kelch repeat and BTB domain-containing protein 13-like</v>
          </cell>
        </row>
        <row r="29646">
          <cell r="C29646">
            <v>106587703</v>
          </cell>
          <cell r="D29646">
            <v>0</v>
          </cell>
          <cell r="E29646" t="str">
            <v>live</v>
          </cell>
          <cell r="F29646" t="str">
            <v>LOC106587703</v>
          </cell>
          <cell r="H29646" t="str">
            <v>protein transport protein sec31-like</v>
          </cell>
        </row>
        <row r="29647">
          <cell r="C29647">
            <v>106587702</v>
          </cell>
          <cell r="D29647">
            <v>0</v>
          </cell>
          <cell r="E29647" t="str">
            <v>live</v>
          </cell>
          <cell r="F29647" t="str">
            <v>LOC106587702</v>
          </cell>
          <cell r="H29647" t="str">
            <v>programmed cell death protein 7-like</v>
          </cell>
        </row>
        <row r="29648">
          <cell r="C29648">
            <v>106587701</v>
          </cell>
          <cell r="D29648">
            <v>0</v>
          </cell>
          <cell r="E29648" t="str">
            <v>live</v>
          </cell>
          <cell r="F29648" t="str">
            <v>LOC106587701</v>
          </cell>
          <cell r="H29648" t="str">
            <v>uncharacterized protein HI_0077-like</v>
          </cell>
        </row>
        <row r="29649">
          <cell r="C29649">
            <v>106587700</v>
          </cell>
          <cell r="D29649">
            <v>0</v>
          </cell>
          <cell r="E29649" t="str">
            <v>live</v>
          </cell>
          <cell r="F29649" t="str">
            <v>LOC106587700</v>
          </cell>
          <cell r="H29649" t="str">
            <v>uncharacterized LOC106587700</v>
          </cell>
        </row>
        <row r="29650">
          <cell r="C29650">
            <v>106587699</v>
          </cell>
          <cell r="D29650">
            <v>0</v>
          </cell>
          <cell r="E29650" t="str">
            <v>live</v>
          </cell>
          <cell r="F29650" t="str">
            <v>LOC106587699</v>
          </cell>
          <cell r="H29650" t="str">
            <v>methionyl-tRNA formyltransferase, mitochondrial-like</v>
          </cell>
        </row>
        <row r="29651">
          <cell r="C29651">
            <v>106587698</v>
          </cell>
          <cell r="D29651">
            <v>0</v>
          </cell>
          <cell r="E29651" t="str">
            <v>live</v>
          </cell>
          <cell r="F29651" t="str">
            <v>LOC106587698</v>
          </cell>
          <cell r="H29651" t="str">
            <v>guanylyl cyclase-activating protein 2-like</v>
          </cell>
        </row>
        <row r="29652">
          <cell r="C29652">
            <v>106587697</v>
          </cell>
          <cell r="D29652">
            <v>0</v>
          </cell>
          <cell r="E29652" t="str">
            <v>live</v>
          </cell>
          <cell r="F29652" t="str">
            <v>LOC106587697</v>
          </cell>
          <cell r="H29652" t="str">
            <v>methylthioribulose-1-phosphate dehydratase-like</v>
          </cell>
        </row>
        <row r="29653">
          <cell r="C29653">
            <v>106587696</v>
          </cell>
          <cell r="D29653">
            <v>0</v>
          </cell>
          <cell r="E29653" t="str">
            <v>live</v>
          </cell>
          <cell r="F29653" t="str">
            <v>LOC106587696</v>
          </cell>
          <cell r="H29653" t="str">
            <v>transmembrane protein C15orf27 homolog</v>
          </cell>
        </row>
        <row r="29654">
          <cell r="C29654">
            <v>106587695</v>
          </cell>
          <cell r="D29654">
            <v>0</v>
          </cell>
          <cell r="E29654" t="str">
            <v>live</v>
          </cell>
          <cell r="F29654" t="str">
            <v>LOC106587695</v>
          </cell>
          <cell r="H29654" t="str">
            <v>proprotein convertase subtilisin/kexin type 6-like</v>
          </cell>
        </row>
        <row r="29655">
          <cell r="C29655">
            <v>106587694</v>
          </cell>
          <cell r="D29655">
            <v>0</v>
          </cell>
          <cell r="E29655" t="str">
            <v>live</v>
          </cell>
          <cell r="F29655" t="str">
            <v>LOC106587694</v>
          </cell>
          <cell r="H29655" t="str">
            <v>uncharacterized LOC106587694</v>
          </cell>
        </row>
        <row r="29656">
          <cell r="C29656">
            <v>106587693</v>
          </cell>
          <cell r="D29656">
            <v>0</v>
          </cell>
          <cell r="E29656" t="str">
            <v>live</v>
          </cell>
          <cell r="F29656" t="str">
            <v>LOC106587693</v>
          </cell>
          <cell r="H29656" t="str">
            <v>selenocysteine insertion sequence-binding protein 2-like</v>
          </cell>
        </row>
        <row r="29657">
          <cell r="C29657">
            <v>106587691</v>
          </cell>
          <cell r="D29657">
            <v>0</v>
          </cell>
          <cell r="E29657" t="str">
            <v>live</v>
          </cell>
          <cell r="F29657" t="str">
            <v>LOC106587691</v>
          </cell>
          <cell r="H29657" t="str">
            <v>puromycin-sensitive aminopeptidase-like</v>
          </cell>
        </row>
        <row r="29658">
          <cell r="C29658">
            <v>106587690</v>
          </cell>
          <cell r="D29658">
            <v>0</v>
          </cell>
          <cell r="E29658" t="str">
            <v>live</v>
          </cell>
          <cell r="F29658" t="str">
            <v>LOC106587690</v>
          </cell>
          <cell r="H29658" t="str">
            <v>vacuolar protein sorting-associated protein 33B</v>
          </cell>
        </row>
        <row r="29659">
          <cell r="C29659">
            <v>106587689</v>
          </cell>
          <cell r="D29659">
            <v>0</v>
          </cell>
          <cell r="E29659" t="str">
            <v>live</v>
          </cell>
          <cell r="F29659" t="str">
            <v>LOC106587689</v>
          </cell>
          <cell r="H29659" t="str">
            <v>protein regulator of cytokinesis 1-like</v>
          </cell>
        </row>
        <row r="29660">
          <cell r="C29660">
            <v>106587688</v>
          </cell>
          <cell r="D29660">
            <v>0</v>
          </cell>
          <cell r="E29660" t="str">
            <v>live</v>
          </cell>
          <cell r="F29660" t="str">
            <v>LOC106587688</v>
          </cell>
          <cell r="H29660" t="str">
            <v>cell surface glycoprotein 1-like</v>
          </cell>
        </row>
        <row r="29661">
          <cell r="C29661">
            <v>106587687</v>
          </cell>
          <cell r="D29661">
            <v>0</v>
          </cell>
          <cell r="E29661" t="str">
            <v>live</v>
          </cell>
          <cell r="F29661" t="str">
            <v>LOC106587687</v>
          </cell>
          <cell r="H29661" t="str">
            <v>CMP-N-acetylneuraminate-beta-galactosamide-alpha-2,3-sialyltransferase 1-like</v>
          </cell>
        </row>
        <row r="29662">
          <cell r="C29662">
            <v>106587686</v>
          </cell>
          <cell r="D29662">
            <v>0</v>
          </cell>
          <cell r="E29662" t="str">
            <v>live</v>
          </cell>
          <cell r="F29662" t="str">
            <v>LOC106587686</v>
          </cell>
          <cell r="H29662" t="str">
            <v>spermatogenesis-associated protein 5-like protein 1</v>
          </cell>
        </row>
        <row r="29663">
          <cell r="C29663">
            <v>106587684</v>
          </cell>
          <cell r="D29663">
            <v>0</v>
          </cell>
          <cell r="E29663" t="str">
            <v>live</v>
          </cell>
          <cell r="F29663" t="str">
            <v>LOC106587684</v>
          </cell>
          <cell r="H29663" t="str">
            <v>zinc transporter 4-like</v>
          </cell>
        </row>
        <row r="29664">
          <cell r="C29664">
            <v>106587683</v>
          </cell>
          <cell r="D29664">
            <v>0</v>
          </cell>
          <cell r="E29664" t="str">
            <v>live</v>
          </cell>
          <cell r="F29664" t="str">
            <v>LOC106587683</v>
          </cell>
          <cell r="H29664" t="str">
            <v>39S ribosomal protein L45, mitochondrial-like</v>
          </cell>
        </row>
        <row r="29665">
          <cell r="C29665">
            <v>106587682</v>
          </cell>
          <cell r="D29665">
            <v>0</v>
          </cell>
          <cell r="E29665" t="str">
            <v>live</v>
          </cell>
          <cell r="F29665" t="str">
            <v>LOC106587682</v>
          </cell>
          <cell r="H29665" t="str">
            <v>NAD(P) transhydrogenase, mitochondrial-like</v>
          </cell>
        </row>
        <row r="29666">
          <cell r="C29666">
            <v>106587681</v>
          </cell>
          <cell r="D29666">
            <v>0</v>
          </cell>
          <cell r="E29666" t="str">
            <v>live</v>
          </cell>
          <cell r="F29666" t="str">
            <v>LOC106587681</v>
          </cell>
          <cell r="H29666" t="str">
            <v>aryl hydrocarbon receptor nuclear translocator 2-like</v>
          </cell>
        </row>
        <row r="29667">
          <cell r="C29667">
            <v>106587680</v>
          </cell>
          <cell r="D29667">
            <v>0</v>
          </cell>
          <cell r="E29667" t="str">
            <v>live</v>
          </cell>
          <cell r="F29667" t="str">
            <v>LOC106587680</v>
          </cell>
          <cell r="H29667" t="str">
            <v>proline-serine-threonine phosphatase-interacting protein 1-like</v>
          </cell>
        </row>
        <row r="29668">
          <cell r="C29668">
            <v>106587679</v>
          </cell>
          <cell r="D29668">
            <v>0</v>
          </cell>
          <cell r="E29668" t="str">
            <v>live</v>
          </cell>
          <cell r="F29668" t="str">
            <v>LOC106587679</v>
          </cell>
          <cell r="H29668" t="str">
            <v>NAD(P) transhydrogenase, mitochondrial-like</v>
          </cell>
        </row>
        <row r="29669">
          <cell r="C29669">
            <v>106587678</v>
          </cell>
          <cell r="D29669">
            <v>0</v>
          </cell>
          <cell r="E29669" t="str">
            <v>live</v>
          </cell>
          <cell r="F29669" t="str">
            <v>LOC106587678</v>
          </cell>
          <cell r="H29669" t="str">
            <v>zinc transporter 4-like</v>
          </cell>
        </row>
        <row r="29670">
          <cell r="C29670">
            <v>106587677</v>
          </cell>
          <cell r="D29670">
            <v>0</v>
          </cell>
          <cell r="E29670" t="str">
            <v>live</v>
          </cell>
          <cell r="F29670" t="str">
            <v>LOC106587677</v>
          </cell>
          <cell r="H29670" t="str">
            <v>spermatogenesis-associated protein 5-like protein 1</v>
          </cell>
        </row>
        <row r="29671">
          <cell r="C29671">
            <v>106587676</v>
          </cell>
          <cell r="D29671">
            <v>0</v>
          </cell>
          <cell r="E29671" t="str">
            <v>live</v>
          </cell>
          <cell r="F29671" t="str">
            <v>LOC106587676</v>
          </cell>
          <cell r="H29671" t="str">
            <v>talin-2-like</v>
          </cell>
        </row>
        <row r="29672">
          <cell r="C29672">
            <v>106587674</v>
          </cell>
          <cell r="D29672">
            <v>0</v>
          </cell>
          <cell r="E29672" t="str">
            <v>live</v>
          </cell>
          <cell r="F29672" t="str">
            <v>LOC106587674</v>
          </cell>
          <cell r="H29672" t="str">
            <v>anti-apoptotic protein NR13-like</v>
          </cell>
        </row>
        <row r="29673">
          <cell r="C29673">
            <v>106587673</v>
          </cell>
          <cell r="D29673">
            <v>0</v>
          </cell>
          <cell r="E29673" t="str">
            <v>live</v>
          </cell>
          <cell r="F29673" t="str">
            <v>LOC106587673</v>
          </cell>
          <cell r="H29673" t="str">
            <v>unconventional myosin-Va-like</v>
          </cell>
        </row>
        <row r="29674">
          <cell r="C29674">
            <v>106587671</v>
          </cell>
          <cell r="D29674">
            <v>0</v>
          </cell>
          <cell r="E29674" t="str">
            <v>live</v>
          </cell>
          <cell r="F29674" t="str">
            <v>LOC106587671</v>
          </cell>
          <cell r="H29674" t="str">
            <v>guanine nucleotide-binding protein subunit beta-5-like</v>
          </cell>
        </row>
        <row r="29675">
          <cell r="C29675">
            <v>106587670</v>
          </cell>
          <cell r="D29675">
            <v>0</v>
          </cell>
          <cell r="E29675" t="str">
            <v>live</v>
          </cell>
          <cell r="F29675" t="str">
            <v>LOC106587670</v>
          </cell>
          <cell r="H29675" t="str">
            <v>protein unc-13 homolog B-like</v>
          </cell>
        </row>
        <row r="29676">
          <cell r="C29676">
            <v>106587669</v>
          </cell>
          <cell r="D29676">
            <v>0</v>
          </cell>
          <cell r="E29676" t="str">
            <v>live</v>
          </cell>
          <cell r="F29676" t="str">
            <v>LOC106587669</v>
          </cell>
          <cell r="H29676" t="str">
            <v>transient receptor potential cation channel subfamily M member 7-like</v>
          </cell>
        </row>
        <row r="29677">
          <cell r="C29677">
            <v>106587666</v>
          </cell>
          <cell r="D29677">
            <v>0</v>
          </cell>
          <cell r="E29677" t="str">
            <v>live</v>
          </cell>
          <cell r="F29677" t="str">
            <v>LOC106587666</v>
          </cell>
          <cell r="H29677" t="str">
            <v>fibroblast growth factor 7-like</v>
          </cell>
        </row>
        <row r="29678">
          <cell r="C29678">
            <v>106587663</v>
          </cell>
          <cell r="D29678">
            <v>0</v>
          </cell>
          <cell r="E29678" t="str">
            <v>live</v>
          </cell>
          <cell r="F29678" t="str">
            <v>LOC106587663</v>
          </cell>
          <cell r="H29678" t="str">
            <v>protein FAM214A-like</v>
          </cell>
        </row>
        <row r="29679">
          <cell r="C29679">
            <v>106587662</v>
          </cell>
          <cell r="D29679">
            <v>0</v>
          </cell>
          <cell r="E29679" t="str">
            <v>live</v>
          </cell>
          <cell r="F29679" t="str">
            <v>LOC106587662</v>
          </cell>
          <cell r="H29679" t="str">
            <v>probable G-protein coupled receptor 158</v>
          </cell>
        </row>
        <row r="29680">
          <cell r="C29680">
            <v>106587660</v>
          </cell>
          <cell r="D29680">
            <v>0</v>
          </cell>
          <cell r="E29680" t="str">
            <v>live</v>
          </cell>
          <cell r="F29680" t="str">
            <v>LOC106587660</v>
          </cell>
          <cell r="H29680" t="str">
            <v>casein kinase I isoform gamma-1-like</v>
          </cell>
        </row>
        <row r="29681">
          <cell r="C29681">
            <v>106587658</v>
          </cell>
          <cell r="D29681">
            <v>0</v>
          </cell>
          <cell r="E29681" t="str">
            <v>live</v>
          </cell>
          <cell r="F29681" t="str">
            <v>LOC106587658</v>
          </cell>
          <cell r="H29681" t="str">
            <v>cytoplasmic polyadenylation element-binding protein 1-like</v>
          </cell>
        </row>
        <row r="29682">
          <cell r="C29682">
            <v>106587657</v>
          </cell>
          <cell r="D29682">
            <v>0</v>
          </cell>
          <cell r="E29682" t="str">
            <v>live</v>
          </cell>
          <cell r="F29682" t="str">
            <v>LOC106587657</v>
          </cell>
          <cell r="H29682" t="str">
            <v>uncharacterized LOC106587657</v>
          </cell>
        </row>
        <row r="29683">
          <cell r="C29683">
            <v>106587655</v>
          </cell>
          <cell r="D29683">
            <v>0</v>
          </cell>
          <cell r="E29683" t="str">
            <v>live</v>
          </cell>
          <cell r="F29683" t="str">
            <v>LOC106587655</v>
          </cell>
          <cell r="H29683" t="str">
            <v>thrombospondin-1-like</v>
          </cell>
        </row>
        <row r="29684">
          <cell r="C29684">
            <v>106587654</v>
          </cell>
          <cell r="D29684">
            <v>0</v>
          </cell>
          <cell r="E29684" t="str">
            <v>live</v>
          </cell>
          <cell r="F29684" t="str">
            <v>LOC106587654</v>
          </cell>
          <cell r="H29684" t="str">
            <v>uncharacterized LOC106587654</v>
          </cell>
        </row>
        <row r="29685">
          <cell r="C29685">
            <v>106587653</v>
          </cell>
          <cell r="D29685">
            <v>0</v>
          </cell>
          <cell r="E29685" t="str">
            <v>live</v>
          </cell>
          <cell r="F29685" t="str">
            <v>LOC106587653</v>
          </cell>
          <cell r="H29685" t="str">
            <v>solute carrier family 25 member 44-like</v>
          </cell>
        </row>
        <row r="29686">
          <cell r="C29686">
            <v>106587652</v>
          </cell>
          <cell r="D29686">
            <v>0</v>
          </cell>
          <cell r="E29686" t="str">
            <v>live</v>
          </cell>
          <cell r="F29686" t="str">
            <v>LOC106587652</v>
          </cell>
          <cell r="H29686" t="str">
            <v>paired amphipathic helix protein Sin3a-like</v>
          </cell>
        </row>
        <row r="29687">
          <cell r="C29687">
            <v>106587651</v>
          </cell>
          <cell r="D29687">
            <v>0</v>
          </cell>
          <cell r="E29687" t="str">
            <v>live</v>
          </cell>
          <cell r="F29687" t="str">
            <v>LOC106587651</v>
          </cell>
          <cell r="H29687" t="str">
            <v>transaldolase-like</v>
          </cell>
        </row>
        <row r="29688">
          <cell r="C29688">
            <v>106587650</v>
          </cell>
          <cell r="D29688">
            <v>0</v>
          </cell>
          <cell r="E29688" t="str">
            <v>live</v>
          </cell>
          <cell r="F29688" t="str">
            <v>LOC106587650</v>
          </cell>
          <cell r="H29688" t="str">
            <v>uncharacterized LOC106587650</v>
          </cell>
        </row>
        <row r="29689">
          <cell r="C29689">
            <v>106587649</v>
          </cell>
          <cell r="D29689">
            <v>0</v>
          </cell>
          <cell r="E29689" t="str">
            <v>live</v>
          </cell>
          <cell r="F29689" t="str">
            <v>LOC106587649</v>
          </cell>
          <cell r="H29689" t="str">
            <v>gastrula zinc finger protein XlCGF57.1-like</v>
          </cell>
        </row>
        <row r="29690">
          <cell r="C29690">
            <v>106587647</v>
          </cell>
          <cell r="D29690">
            <v>0</v>
          </cell>
          <cell r="E29690" t="str">
            <v>live</v>
          </cell>
          <cell r="F29690" t="str">
            <v>LOC106587647</v>
          </cell>
          <cell r="H29690" t="str">
            <v>suppressor of cytokine signaling 7-like</v>
          </cell>
        </row>
        <row r="29691">
          <cell r="C29691">
            <v>106587646</v>
          </cell>
          <cell r="D29691">
            <v>0</v>
          </cell>
          <cell r="E29691" t="str">
            <v>live</v>
          </cell>
          <cell r="F29691" t="str">
            <v>LOC106587646</v>
          </cell>
          <cell r="H29691" t="str">
            <v>tripartite motif-containing protein 16-like</v>
          </cell>
        </row>
        <row r="29692">
          <cell r="C29692">
            <v>106587645</v>
          </cell>
          <cell r="D29692">
            <v>0</v>
          </cell>
          <cell r="E29692" t="str">
            <v>live</v>
          </cell>
          <cell r="F29692" t="str">
            <v>LOC106587645</v>
          </cell>
          <cell r="H29692" t="str">
            <v>sorting nexin-1-like</v>
          </cell>
        </row>
        <row r="29693">
          <cell r="C29693">
            <v>106587644</v>
          </cell>
          <cell r="D29693">
            <v>0</v>
          </cell>
          <cell r="E29693" t="str">
            <v>live</v>
          </cell>
          <cell r="F29693" t="str">
            <v>LOC106587644</v>
          </cell>
          <cell r="H29693" t="str">
            <v>tripartite motif-containing protein 16-like</v>
          </cell>
        </row>
        <row r="29694">
          <cell r="C29694">
            <v>106587643</v>
          </cell>
          <cell r="D29694">
            <v>0</v>
          </cell>
          <cell r="E29694" t="str">
            <v>live</v>
          </cell>
          <cell r="F29694" t="str">
            <v>LOC106587643</v>
          </cell>
          <cell r="H29694" t="str">
            <v>tripartite motif-containing protein 29-like</v>
          </cell>
        </row>
        <row r="29695">
          <cell r="C29695">
            <v>106587640</v>
          </cell>
          <cell r="D29695">
            <v>0</v>
          </cell>
          <cell r="E29695" t="str">
            <v>live</v>
          </cell>
          <cell r="F29695" t="str">
            <v>LOC106587640</v>
          </cell>
          <cell r="H29695" t="str">
            <v>ATP-dependent Clp protease ATP-binding subunit clpX-like, mitochondrial</v>
          </cell>
        </row>
        <row r="29696">
          <cell r="C29696">
            <v>106587639</v>
          </cell>
          <cell r="D29696">
            <v>0</v>
          </cell>
          <cell r="E29696" t="str">
            <v>live</v>
          </cell>
          <cell r="F29696" t="str">
            <v>LOC106587639</v>
          </cell>
          <cell r="H29696" t="str">
            <v>maspardin-like</v>
          </cell>
        </row>
        <row r="29697">
          <cell r="C29697">
            <v>106587638</v>
          </cell>
          <cell r="D29697">
            <v>0</v>
          </cell>
          <cell r="E29697" t="str">
            <v>live</v>
          </cell>
          <cell r="F29697" t="str">
            <v>LOC106587638</v>
          </cell>
          <cell r="H29697" t="str">
            <v>protein unc-13 homolog B-like</v>
          </cell>
        </row>
        <row r="29698">
          <cell r="C29698">
            <v>106587637</v>
          </cell>
          <cell r="D29698">
            <v>0</v>
          </cell>
          <cell r="E29698" t="str">
            <v>live</v>
          </cell>
          <cell r="F29698" t="str">
            <v>LOC106587637</v>
          </cell>
          <cell r="H29698" t="str">
            <v>insulin gene enhancer protein ISL-3</v>
          </cell>
        </row>
        <row r="29699">
          <cell r="C29699">
            <v>106587636</v>
          </cell>
          <cell r="D29699">
            <v>0</v>
          </cell>
          <cell r="E29699" t="str">
            <v>live</v>
          </cell>
          <cell r="F29699" t="str">
            <v>LOC106587636</v>
          </cell>
          <cell r="H29699" t="str">
            <v>electron transfer flavoprotein subunit alpha, mitochondrial-like</v>
          </cell>
        </row>
        <row r="29700">
          <cell r="C29700">
            <v>106587635</v>
          </cell>
          <cell r="D29700">
            <v>0</v>
          </cell>
          <cell r="E29700" t="str">
            <v>live</v>
          </cell>
          <cell r="F29700" t="str">
            <v>LOC106587635</v>
          </cell>
          <cell r="H29700" t="str">
            <v>electron transfer flavoprotein subunit alpha, mitochondrial-like</v>
          </cell>
        </row>
        <row r="29701">
          <cell r="C29701">
            <v>106587633</v>
          </cell>
          <cell r="D29701">
            <v>0</v>
          </cell>
          <cell r="E29701" t="str">
            <v>live</v>
          </cell>
          <cell r="F29701" t="str">
            <v>LOC106587633</v>
          </cell>
          <cell r="H29701" t="str">
            <v>DTW domain-containing protein 1-like</v>
          </cell>
        </row>
        <row r="29702">
          <cell r="C29702">
            <v>106587632</v>
          </cell>
          <cell r="D29702">
            <v>0</v>
          </cell>
          <cell r="E29702" t="str">
            <v>live</v>
          </cell>
          <cell r="F29702" t="str">
            <v>LOC106587632</v>
          </cell>
          <cell r="H29702" t="str">
            <v>transmembrane protein C15orf27 homolog</v>
          </cell>
        </row>
        <row r="29703">
          <cell r="C29703">
            <v>106587630</v>
          </cell>
          <cell r="D29703">
            <v>0</v>
          </cell>
          <cell r="E29703" t="str">
            <v>live</v>
          </cell>
          <cell r="F29703" t="str">
            <v>LOC106587630</v>
          </cell>
          <cell r="H29703" t="str">
            <v>iroquois-class homeodomain protein irx-3-like</v>
          </cell>
        </row>
        <row r="29704">
          <cell r="C29704">
            <v>106587629</v>
          </cell>
          <cell r="D29704">
            <v>0</v>
          </cell>
          <cell r="E29704" t="str">
            <v>live</v>
          </cell>
          <cell r="F29704" t="str">
            <v>LOC106587629</v>
          </cell>
          <cell r="H29704" t="str">
            <v>macrophage mannose receptor 1-like</v>
          </cell>
        </row>
        <row r="29705">
          <cell r="C29705">
            <v>106587626</v>
          </cell>
          <cell r="D29705">
            <v>0</v>
          </cell>
          <cell r="E29705" t="str">
            <v>live</v>
          </cell>
          <cell r="F29705" t="str">
            <v>LOC106587626</v>
          </cell>
          <cell r="H29705" t="str">
            <v>vacuolar protein sorting-associated protein 33B-like</v>
          </cell>
        </row>
        <row r="29706">
          <cell r="C29706">
            <v>106587625</v>
          </cell>
          <cell r="D29706">
            <v>0</v>
          </cell>
          <cell r="E29706" t="str">
            <v>live</v>
          </cell>
          <cell r="F29706" t="str">
            <v>LOC106587625</v>
          </cell>
          <cell r="H29706" t="str">
            <v>transcription factor Sp2-like</v>
          </cell>
        </row>
        <row r="29707">
          <cell r="C29707">
            <v>106587624</v>
          </cell>
          <cell r="D29707">
            <v>0</v>
          </cell>
          <cell r="E29707" t="str">
            <v>live</v>
          </cell>
          <cell r="F29707" t="str">
            <v>LOC106587624</v>
          </cell>
          <cell r="H29707" t="str">
            <v>nuclear factor of activated T-cells, cytoplasmic 3-like</v>
          </cell>
        </row>
        <row r="29708">
          <cell r="C29708">
            <v>106587623</v>
          </cell>
          <cell r="D29708">
            <v>0</v>
          </cell>
          <cell r="E29708" t="str">
            <v>live</v>
          </cell>
          <cell r="F29708" t="str">
            <v>LOC106587623</v>
          </cell>
          <cell r="H29708" t="str">
            <v>probable ATP-dependent RNA helicase DDX28</v>
          </cell>
        </row>
        <row r="29709">
          <cell r="C29709">
            <v>106587622</v>
          </cell>
          <cell r="D29709">
            <v>0</v>
          </cell>
          <cell r="E29709" t="str">
            <v>live</v>
          </cell>
          <cell r="F29709" t="str">
            <v>LOC106587622</v>
          </cell>
          <cell r="H29709" t="str">
            <v>F-box only protein 22-like</v>
          </cell>
        </row>
        <row r="29710">
          <cell r="C29710">
            <v>106587620</v>
          </cell>
          <cell r="D29710">
            <v>0</v>
          </cell>
          <cell r="E29710" t="str">
            <v>live</v>
          </cell>
          <cell r="F29710" t="str">
            <v>LOC106587620</v>
          </cell>
          <cell r="H29710" t="str">
            <v>tropomyosin alpha-1 chain</v>
          </cell>
        </row>
        <row r="29711">
          <cell r="C29711">
            <v>106587619</v>
          </cell>
          <cell r="D29711">
            <v>0</v>
          </cell>
          <cell r="E29711" t="str">
            <v>live</v>
          </cell>
          <cell r="F29711" t="str">
            <v>LOC106587619</v>
          </cell>
          <cell r="H29711" t="str">
            <v>talin-2-like</v>
          </cell>
        </row>
        <row r="29712">
          <cell r="C29712">
            <v>106587618</v>
          </cell>
          <cell r="D29712">
            <v>0</v>
          </cell>
          <cell r="E29712" t="str">
            <v>live</v>
          </cell>
          <cell r="F29712" t="str">
            <v>LOC106587618</v>
          </cell>
          <cell r="H29712" t="str">
            <v>transmembrane protein C15orf27-like</v>
          </cell>
        </row>
        <row r="29713">
          <cell r="C29713">
            <v>106587617</v>
          </cell>
          <cell r="D29713">
            <v>0</v>
          </cell>
          <cell r="E29713" t="str">
            <v>live</v>
          </cell>
          <cell r="F29713" t="str">
            <v>LOC106587617</v>
          </cell>
          <cell r="H29713" t="str">
            <v>epithelial splicing regulatory protein 2-like</v>
          </cell>
        </row>
        <row r="29714">
          <cell r="C29714">
            <v>106587616</v>
          </cell>
          <cell r="D29714">
            <v>0</v>
          </cell>
          <cell r="E29714" t="str">
            <v>live</v>
          </cell>
          <cell r="F29714" t="str">
            <v>LOC106587616</v>
          </cell>
          <cell r="H29714" t="str">
            <v>talin-2-like</v>
          </cell>
        </row>
        <row r="29715">
          <cell r="C29715">
            <v>106587615</v>
          </cell>
          <cell r="D29715">
            <v>0</v>
          </cell>
          <cell r="E29715" t="str">
            <v>live</v>
          </cell>
          <cell r="F29715" t="str">
            <v>LOC106587615</v>
          </cell>
          <cell r="H29715" t="str">
            <v>iroquois-class homeodomain protein IRX-6-like</v>
          </cell>
        </row>
        <row r="29716">
          <cell r="C29716">
            <v>106587614</v>
          </cell>
          <cell r="D29716">
            <v>0</v>
          </cell>
          <cell r="E29716" t="str">
            <v>live</v>
          </cell>
          <cell r="F29716" t="str">
            <v>LOC106587614</v>
          </cell>
          <cell r="H29716" t="str">
            <v>DEP domain-containing protein 7-like</v>
          </cell>
        </row>
        <row r="29717">
          <cell r="C29717">
            <v>106587613</v>
          </cell>
          <cell r="D29717">
            <v>0</v>
          </cell>
          <cell r="E29717" t="str">
            <v>live</v>
          </cell>
          <cell r="F29717" t="str">
            <v>LOC106587613</v>
          </cell>
          <cell r="H29717" t="str">
            <v>brevican core protein-like</v>
          </cell>
        </row>
        <row r="29718">
          <cell r="C29718">
            <v>106587612</v>
          </cell>
          <cell r="D29718">
            <v>0</v>
          </cell>
          <cell r="E29718" t="str">
            <v>live</v>
          </cell>
          <cell r="F29718" t="str">
            <v>LOC106587612</v>
          </cell>
          <cell r="H29718" t="str">
            <v>multidrug resistance-associated protein 7-like</v>
          </cell>
        </row>
        <row r="29719">
          <cell r="C29719">
            <v>106587611</v>
          </cell>
          <cell r="D29719">
            <v>0</v>
          </cell>
          <cell r="E29719" t="str">
            <v>live</v>
          </cell>
          <cell r="F29719" t="str">
            <v>LOC106587611</v>
          </cell>
          <cell r="H29719" t="str">
            <v>vegetative cell wall protein gp1-like</v>
          </cell>
        </row>
        <row r="29720">
          <cell r="C29720">
            <v>106587610</v>
          </cell>
          <cell r="D29720">
            <v>0</v>
          </cell>
          <cell r="E29720" t="str">
            <v>live</v>
          </cell>
          <cell r="F29720" t="str">
            <v>LOC106587610</v>
          </cell>
          <cell r="H29720" t="str">
            <v>dipeptidase 2-like</v>
          </cell>
        </row>
        <row r="29721">
          <cell r="C29721">
            <v>106587609</v>
          </cell>
          <cell r="D29721">
            <v>0</v>
          </cell>
          <cell r="E29721" t="str">
            <v>live</v>
          </cell>
          <cell r="F29721" t="str">
            <v>LOC106587609</v>
          </cell>
          <cell r="H29721" t="str">
            <v>solute carrier family 12 member 4</v>
          </cell>
        </row>
        <row r="29722">
          <cell r="C29722">
            <v>106587608</v>
          </cell>
          <cell r="D29722">
            <v>0</v>
          </cell>
          <cell r="E29722" t="str">
            <v>live</v>
          </cell>
          <cell r="F29722" t="str">
            <v>LOC106587608</v>
          </cell>
          <cell r="H29722" t="str">
            <v>leukotriene B4 receptor 1-like</v>
          </cell>
        </row>
        <row r="29723">
          <cell r="C29723">
            <v>106587607</v>
          </cell>
          <cell r="D29723">
            <v>0</v>
          </cell>
          <cell r="E29723" t="str">
            <v>live</v>
          </cell>
          <cell r="F29723" t="str">
            <v>LOC106587607</v>
          </cell>
          <cell r="H29723" t="str">
            <v>E3 ubiquitin-protein ligase AMFR-like</v>
          </cell>
        </row>
        <row r="29724">
          <cell r="C29724">
            <v>106587606</v>
          </cell>
          <cell r="D29724">
            <v>0</v>
          </cell>
          <cell r="E29724" t="str">
            <v>live</v>
          </cell>
          <cell r="F29724" t="str">
            <v>LOC106587606</v>
          </cell>
          <cell r="H29724" t="str">
            <v>epithelial splicing regulatory protein 2-like</v>
          </cell>
        </row>
        <row r="29725">
          <cell r="C29725">
            <v>106587604</v>
          </cell>
          <cell r="D29725">
            <v>0</v>
          </cell>
          <cell r="E29725" t="str">
            <v>live</v>
          </cell>
          <cell r="F29725" t="str">
            <v>LOC106587604</v>
          </cell>
          <cell r="H29725" t="str">
            <v>solute carrier family 12 member 4-like</v>
          </cell>
        </row>
        <row r="29726">
          <cell r="C29726">
            <v>106587603</v>
          </cell>
          <cell r="D29726">
            <v>0</v>
          </cell>
          <cell r="E29726" t="str">
            <v>live</v>
          </cell>
          <cell r="F29726" t="str">
            <v>LOC106587603</v>
          </cell>
          <cell r="H29726" t="str">
            <v>protein unc-13 homolog C-like</v>
          </cell>
        </row>
        <row r="29727">
          <cell r="C29727">
            <v>106587602</v>
          </cell>
          <cell r="D29727">
            <v>0</v>
          </cell>
          <cell r="E29727" t="str">
            <v>live</v>
          </cell>
          <cell r="F29727" t="str">
            <v>LOC106587602</v>
          </cell>
          <cell r="H29727" t="str">
            <v>neuroblast differentiation-associated protein AHNAK-like</v>
          </cell>
        </row>
        <row r="29728">
          <cell r="C29728">
            <v>106587601</v>
          </cell>
          <cell r="D29728">
            <v>0</v>
          </cell>
          <cell r="E29728" t="str">
            <v>live</v>
          </cell>
          <cell r="F29728" t="str">
            <v>LOC106587601</v>
          </cell>
          <cell r="H29728" t="str">
            <v>semaphorin-3C-like</v>
          </cell>
        </row>
        <row r="29729">
          <cell r="C29729">
            <v>106587600</v>
          </cell>
          <cell r="D29729">
            <v>0</v>
          </cell>
          <cell r="E29729" t="str">
            <v>live</v>
          </cell>
          <cell r="F29729" t="str">
            <v>LOC106587600</v>
          </cell>
          <cell r="H29729" t="str">
            <v>FERM domain-containing protein 5-like</v>
          </cell>
        </row>
        <row r="29730">
          <cell r="C29730">
            <v>106587599</v>
          </cell>
          <cell r="D29730">
            <v>0</v>
          </cell>
          <cell r="E29730" t="str">
            <v>live</v>
          </cell>
          <cell r="F29730" t="str">
            <v>LOC106587599</v>
          </cell>
          <cell r="H29730" t="str">
            <v>uncharacterized LOC106587599</v>
          </cell>
        </row>
        <row r="29731">
          <cell r="C29731">
            <v>106587598</v>
          </cell>
          <cell r="D29731">
            <v>0</v>
          </cell>
          <cell r="E29731" t="str">
            <v>live</v>
          </cell>
          <cell r="F29731" t="str">
            <v>LOC106587598</v>
          </cell>
          <cell r="H29731" t="str">
            <v>ankyrin repeat and death domain-containing protein 1A-like</v>
          </cell>
        </row>
        <row r="29732">
          <cell r="C29732">
            <v>106587597</v>
          </cell>
          <cell r="D29732">
            <v>0</v>
          </cell>
          <cell r="E29732" t="str">
            <v>live</v>
          </cell>
          <cell r="F29732" t="str">
            <v>LOC106587597</v>
          </cell>
          <cell r="H29732" t="str">
            <v>aggrecan core protein-like</v>
          </cell>
        </row>
        <row r="29733">
          <cell r="C29733">
            <v>106587594</v>
          </cell>
          <cell r="D29733">
            <v>0</v>
          </cell>
          <cell r="E29733" t="str">
            <v>live</v>
          </cell>
          <cell r="F29733" t="str">
            <v>LOC106587594</v>
          </cell>
          <cell r="H29733" t="str">
            <v>AKT-interacting protein-like</v>
          </cell>
        </row>
        <row r="29734">
          <cell r="C29734">
            <v>106587593</v>
          </cell>
          <cell r="D29734">
            <v>0</v>
          </cell>
          <cell r="E29734" t="str">
            <v>live</v>
          </cell>
          <cell r="F29734" t="str">
            <v>LOC106587593</v>
          </cell>
          <cell r="H29734" t="str">
            <v>neuroblast differentiation-associated protein AHNAK-like</v>
          </cell>
        </row>
        <row r="29735">
          <cell r="C29735">
            <v>106587592</v>
          </cell>
          <cell r="D29735">
            <v>0</v>
          </cell>
          <cell r="E29735" t="str">
            <v>live</v>
          </cell>
          <cell r="F29735" t="str">
            <v>LOC106587592</v>
          </cell>
          <cell r="H29735" t="str">
            <v>protein tyrosine phosphatase type IVA 1</v>
          </cell>
        </row>
        <row r="29736">
          <cell r="C29736">
            <v>106587591</v>
          </cell>
          <cell r="D29736">
            <v>0</v>
          </cell>
          <cell r="E29736" t="str">
            <v>live</v>
          </cell>
          <cell r="F29736" t="str">
            <v>LOC106587591</v>
          </cell>
          <cell r="H29736" t="str">
            <v>protein RNA-directed DNA methylation 3-like</v>
          </cell>
        </row>
        <row r="29737">
          <cell r="C29737">
            <v>106587590</v>
          </cell>
          <cell r="D29737">
            <v>0</v>
          </cell>
          <cell r="E29737" t="str">
            <v>live</v>
          </cell>
          <cell r="F29737" t="str">
            <v>LOC106587590</v>
          </cell>
          <cell r="H29737" t="str">
            <v>retinoblastoma-like protein 2</v>
          </cell>
        </row>
        <row r="29738">
          <cell r="C29738">
            <v>106587587</v>
          </cell>
          <cell r="D29738">
            <v>0</v>
          </cell>
          <cell r="E29738" t="str">
            <v>live</v>
          </cell>
          <cell r="F29738" t="str">
            <v>LOC106587587</v>
          </cell>
          <cell r="H29738" t="str">
            <v>sal-like protein 1</v>
          </cell>
        </row>
        <row r="29739">
          <cell r="C29739">
            <v>106587585</v>
          </cell>
          <cell r="D29739">
            <v>0</v>
          </cell>
          <cell r="E29739" t="str">
            <v>live</v>
          </cell>
          <cell r="F29739" t="str">
            <v>LOC106587585</v>
          </cell>
          <cell r="H29739" t="str">
            <v>39S ribosomal protein L4, mitochondrial-like</v>
          </cell>
        </row>
        <row r="29740">
          <cell r="C29740">
            <v>106587582</v>
          </cell>
          <cell r="D29740">
            <v>0</v>
          </cell>
          <cell r="E29740" t="str">
            <v>live</v>
          </cell>
          <cell r="F29740" t="str">
            <v>LOC106587582</v>
          </cell>
          <cell r="H29740" t="str">
            <v>SS18-like protein 2</v>
          </cell>
        </row>
        <row r="29741">
          <cell r="C29741">
            <v>106587581</v>
          </cell>
          <cell r="D29741">
            <v>0</v>
          </cell>
          <cell r="E29741" t="str">
            <v>live</v>
          </cell>
          <cell r="F29741" t="str">
            <v>LOC106587581</v>
          </cell>
          <cell r="H29741" t="str">
            <v>uncharacterized protein KIAA0355-like</v>
          </cell>
        </row>
        <row r="29742">
          <cell r="C29742">
            <v>106587580</v>
          </cell>
          <cell r="D29742">
            <v>0</v>
          </cell>
          <cell r="E29742" t="str">
            <v>live</v>
          </cell>
          <cell r="F29742" t="str">
            <v>LOC106587580</v>
          </cell>
          <cell r="H29742" t="str">
            <v>alpha-ketoglutarate-dependent dioxygenase FTO-like</v>
          </cell>
        </row>
        <row r="29743">
          <cell r="C29743">
            <v>106587578</v>
          </cell>
          <cell r="D29743">
            <v>0</v>
          </cell>
          <cell r="E29743" t="str">
            <v>live</v>
          </cell>
          <cell r="F29743" t="str">
            <v>LOC106587578</v>
          </cell>
          <cell r="H29743" t="str">
            <v>hydrolethalus syndrome protein 1-like</v>
          </cell>
        </row>
        <row r="29744">
          <cell r="C29744">
            <v>106587577</v>
          </cell>
          <cell r="D29744">
            <v>0</v>
          </cell>
          <cell r="E29744" t="str">
            <v>live</v>
          </cell>
          <cell r="F29744" t="str">
            <v>LOC106587577</v>
          </cell>
          <cell r="H29744" t="str">
            <v>protein naked cuticle homolog 1-like</v>
          </cell>
        </row>
        <row r="29745">
          <cell r="C29745">
            <v>106587576</v>
          </cell>
          <cell r="D29745">
            <v>0</v>
          </cell>
          <cell r="E29745" t="str">
            <v>live</v>
          </cell>
          <cell r="F29745" t="str">
            <v>LOC106587576</v>
          </cell>
          <cell r="H29745" t="str">
            <v>adenylate cyclase type 2-like</v>
          </cell>
        </row>
        <row r="29746">
          <cell r="C29746">
            <v>106587575</v>
          </cell>
          <cell r="D29746">
            <v>0</v>
          </cell>
          <cell r="E29746" t="str">
            <v>live</v>
          </cell>
          <cell r="F29746" t="str">
            <v>LOC106587575</v>
          </cell>
          <cell r="H29746" t="str">
            <v>non-canonical poly(A) RNA polymerase PAPD5-like</v>
          </cell>
        </row>
        <row r="29747">
          <cell r="C29747">
            <v>106587572</v>
          </cell>
          <cell r="D29747">
            <v>0</v>
          </cell>
          <cell r="E29747" t="str">
            <v>live</v>
          </cell>
          <cell r="F29747" t="str">
            <v>LOC106587572</v>
          </cell>
          <cell r="H29747" t="str">
            <v>collagen alpha-1(IX) chain-like</v>
          </cell>
        </row>
        <row r="29748">
          <cell r="C29748">
            <v>106587571</v>
          </cell>
          <cell r="D29748">
            <v>0</v>
          </cell>
          <cell r="E29748" t="str">
            <v>live</v>
          </cell>
          <cell r="F29748" t="str">
            <v>LOC106587571</v>
          </cell>
          <cell r="H29748" t="str">
            <v>HEAT repeat-containing protein 3-like</v>
          </cell>
        </row>
        <row r="29749">
          <cell r="C29749">
            <v>106587570</v>
          </cell>
          <cell r="D29749">
            <v>0</v>
          </cell>
          <cell r="E29749" t="str">
            <v>live</v>
          </cell>
          <cell r="F29749" t="str">
            <v>LOC106587570</v>
          </cell>
          <cell r="H29749" t="str">
            <v>Wilms tumor protein 1-interacting protein homolog</v>
          </cell>
        </row>
        <row r="29750">
          <cell r="C29750">
            <v>106587569</v>
          </cell>
          <cell r="D29750">
            <v>0</v>
          </cell>
          <cell r="E29750" t="str">
            <v>live</v>
          </cell>
          <cell r="F29750" t="str">
            <v>LOC106587569</v>
          </cell>
          <cell r="H29750" t="str">
            <v>glucose-6-phosphate isomerase-like</v>
          </cell>
        </row>
        <row r="29751">
          <cell r="C29751">
            <v>106587568</v>
          </cell>
          <cell r="D29751">
            <v>0</v>
          </cell>
          <cell r="E29751" t="str">
            <v>live</v>
          </cell>
          <cell r="F29751" t="str">
            <v>LOC106587568</v>
          </cell>
          <cell r="H29751" t="str">
            <v>uncharacterized protein KIAA0355-like</v>
          </cell>
        </row>
        <row r="29752">
          <cell r="C29752">
            <v>106587566</v>
          </cell>
          <cell r="D29752">
            <v>0</v>
          </cell>
          <cell r="E29752" t="str">
            <v>live</v>
          </cell>
          <cell r="F29752" t="str">
            <v>LOC106587566</v>
          </cell>
          <cell r="H29752" t="str">
            <v>protein LSM14 homolog A-like</v>
          </cell>
        </row>
        <row r="29753">
          <cell r="C29753">
            <v>106587565</v>
          </cell>
          <cell r="D29753">
            <v>0</v>
          </cell>
          <cell r="E29753" t="str">
            <v>live</v>
          </cell>
          <cell r="F29753" t="str">
            <v>LOC106587565</v>
          </cell>
          <cell r="H29753" t="str">
            <v>transcription initiation factor TFIID subunit 4-like</v>
          </cell>
        </row>
        <row r="29754">
          <cell r="C29754">
            <v>106587564</v>
          </cell>
          <cell r="D29754">
            <v>0</v>
          </cell>
          <cell r="E29754" t="str">
            <v>live</v>
          </cell>
          <cell r="F29754" t="str">
            <v>LOC106587564</v>
          </cell>
          <cell r="H29754" t="str">
            <v>carbohydrate sulfotransferase 8-like</v>
          </cell>
        </row>
        <row r="29755">
          <cell r="C29755">
            <v>106587563</v>
          </cell>
          <cell r="D29755">
            <v>0</v>
          </cell>
          <cell r="E29755" t="str">
            <v>live</v>
          </cell>
          <cell r="F29755" t="str">
            <v>LOC106587563</v>
          </cell>
          <cell r="H29755" t="str">
            <v>xaa-Pro dipeptidase-like</v>
          </cell>
        </row>
        <row r="29756">
          <cell r="C29756">
            <v>106587562</v>
          </cell>
          <cell r="D29756">
            <v>0</v>
          </cell>
          <cell r="E29756" t="str">
            <v>live</v>
          </cell>
          <cell r="F29756" t="str">
            <v>LOC106587562</v>
          </cell>
          <cell r="H29756" t="str">
            <v>thrombospondin type-1 domain-containing protein 4-like</v>
          </cell>
        </row>
        <row r="29757">
          <cell r="C29757">
            <v>106587561</v>
          </cell>
          <cell r="D29757">
            <v>0</v>
          </cell>
          <cell r="E29757" t="str">
            <v>live</v>
          </cell>
          <cell r="F29757" t="str">
            <v>LOC106587561</v>
          </cell>
          <cell r="H29757" t="str">
            <v>leucine-rich repeat-containing protein 49-like</v>
          </cell>
        </row>
        <row r="29758">
          <cell r="C29758">
            <v>106587560</v>
          </cell>
          <cell r="D29758">
            <v>0</v>
          </cell>
          <cell r="E29758" t="str">
            <v>live</v>
          </cell>
          <cell r="F29758" t="str">
            <v>LOC106587560</v>
          </cell>
          <cell r="H29758" t="str">
            <v>la-related protein 6-like</v>
          </cell>
        </row>
        <row r="29759">
          <cell r="C29759">
            <v>106587559</v>
          </cell>
          <cell r="D29759">
            <v>0</v>
          </cell>
          <cell r="E29759" t="str">
            <v>live</v>
          </cell>
          <cell r="F29759" t="str">
            <v>LOC106587559</v>
          </cell>
          <cell r="H29759" t="str">
            <v>TM2 domain-containing protein 3-like</v>
          </cell>
        </row>
        <row r="29760">
          <cell r="C29760">
            <v>106587558</v>
          </cell>
          <cell r="D29760">
            <v>0</v>
          </cell>
          <cell r="E29760" t="str">
            <v>live</v>
          </cell>
          <cell r="F29760" t="str">
            <v>LOC106587558</v>
          </cell>
          <cell r="H29760" t="str">
            <v>serine/threonine-protein kinase ULK3-like</v>
          </cell>
        </row>
        <row r="29761">
          <cell r="C29761">
            <v>106587557</v>
          </cell>
          <cell r="D29761">
            <v>0</v>
          </cell>
          <cell r="E29761" t="str">
            <v>live</v>
          </cell>
          <cell r="F29761" t="str">
            <v>LOC106587557</v>
          </cell>
          <cell r="H29761" t="str">
            <v>threonine--tRNA ligase, cytoplasmic-like</v>
          </cell>
        </row>
        <row r="29762">
          <cell r="C29762">
            <v>106587556</v>
          </cell>
          <cell r="D29762">
            <v>0</v>
          </cell>
          <cell r="E29762" t="str">
            <v>live</v>
          </cell>
          <cell r="F29762" t="str">
            <v>LOC106587556</v>
          </cell>
          <cell r="H29762" t="str">
            <v>lengsin-like</v>
          </cell>
        </row>
        <row r="29763">
          <cell r="C29763">
            <v>106587555</v>
          </cell>
          <cell r="D29763">
            <v>0</v>
          </cell>
          <cell r="E29763" t="str">
            <v>live</v>
          </cell>
          <cell r="F29763" t="str">
            <v>LOC106587555</v>
          </cell>
          <cell r="H29763" t="str">
            <v>complexin-3-like</v>
          </cell>
        </row>
        <row r="29764">
          <cell r="C29764">
            <v>106587553</v>
          </cell>
          <cell r="D29764">
            <v>0</v>
          </cell>
          <cell r="E29764" t="str">
            <v>live</v>
          </cell>
          <cell r="F29764" t="str">
            <v>LOC106587553</v>
          </cell>
          <cell r="H29764" t="str">
            <v>tyrosine-protein kinase CSK</v>
          </cell>
        </row>
        <row r="29765">
          <cell r="C29765">
            <v>106587552</v>
          </cell>
          <cell r="D29765">
            <v>0</v>
          </cell>
          <cell r="E29765" t="str">
            <v>live</v>
          </cell>
          <cell r="F29765" t="str">
            <v>LOC106587552</v>
          </cell>
          <cell r="H29765" t="str">
            <v>enhancer of mRNA-decapping protein 3-like</v>
          </cell>
        </row>
        <row r="29766">
          <cell r="C29766">
            <v>106587551</v>
          </cell>
          <cell r="D29766">
            <v>0</v>
          </cell>
          <cell r="E29766" t="str">
            <v>live</v>
          </cell>
          <cell r="F29766" t="str">
            <v>LOC106587551</v>
          </cell>
          <cell r="H29766" t="str">
            <v>collagen and calcium-binding EGF domain-containing protein 1-like</v>
          </cell>
        </row>
        <row r="29767">
          <cell r="C29767">
            <v>106587550</v>
          </cell>
          <cell r="D29767">
            <v>0</v>
          </cell>
          <cell r="E29767" t="str">
            <v>live</v>
          </cell>
          <cell r="F29767" t="str">
            <v>LOC106587550</v>
          </cell>
          <cell r="H29767" t="str">
            <v>switch-associated protein 70-like</v>
          </cell>
        </row>
        <row r="29768">
          <cell r="C29768">
            <v>106587549</v>
          </cell>
          <cell r="D29768">
            <v>0</v>
          </cell>
          <cell r="E29768" t="str">
            <v>live</v>
          </cell>
          <cell r="F29768" t="str">
            <v>LOC106587549</v>
          </cell>
          <cell r="H29768" t="str">
            <v>uncharacterized LOC106587549</v>
          </cell>
        </row>
        <row r="29769">
          <cell r="C29769">
            <v>106587548</v>
          </cell>
          <cell r="D29769">
            <v>0</v>
          </cell>
          <cell r="E29769" t="str">
            <v>live</v>
          </cell>
          <cell r="F29769" t="str">
            <v>LOC106587548</v>
          </cell>
          <cell r="H29769" t="str">
            <v>wee1-like protein kinase 1-B</v>
          </cell>
        </row>
        <row r="29770">
          <cell r="C29770">
            <v>106587547</v>
          </cell>
          <cell r="D29770">
            <v>0</v>
          </cell>
          <cell r="E29770" t="str">
            <v>live</v>
          </cell>
          <cell r="F29770" t="str">
            <v>LOC106587547</v>
          </cell>
          <cell r="H29770" t="str">
            <v>zinc finger protein 143-like</v>
          </cell>
        </row>
        <row r="29771">
          <cell r="C29771">
            <v>106587546</v>
          </cell>
          <cell r="D29771">
            <v>0</v>
          </cell>
          <cell r="E29771" t="str">
            <v>live</v>
          </cell>
          <cell r="F29771" t="str">
            <v>LOC106587546</v>
          </cell>
          <cell r="H29771" t="str">
            <v>transmembrane protein 41B-like</v>
          </cell>
        </row>
        <row r="29772">
          <cell r="C29772">
            <v>106587545</v>
          </cell>
          <cell r="D29772">
            <v>0</v>
          </cell>
          <cell r="E29772" t="str">
            <v>live</v>
          </cell>
          <cell r="F29772" t="str">
            <v>LOC106587545</v>
          </cell>
          <cell r="H29772" t="str">
            <v>importin-7</v>
          </cell>
        </row>
        <row r="29773">
          <cell r="C29773">
            <v>106587544</v>
          </cell>
          <cell r="D29773">
            <v>0</v>
          </cell>
          <cell r="E29773" t="str">
            <v>live</v>
          </cell>
          <cell r="F29773" t="str">
            <v>LOC106587544</v>
          </cell>
          <cell r="H29773" t="str">
            <v>KATNB1-like protein 1</v>
          </cell>
        </row>
        <row r="29774">
          <cell r="C29774">
            <v>106587543</v>
          </cell>
          <cell r="D29774">
            <v>0</v>
          </cell>
          <cell r="E29774" t="str">
            <v>live</v>
          </cell>
          <cell r="F29774" t="str">
            <v>LOC106587543</v>
          </cell>
          <cell r="H29774" t="str">
            <v>DENN domain-containing protein 5A-like</v>
          </cell>
        </row>
        <row r="29775">
          <cell r="C29775">
            <v>106587542</v>
          </cell>
          <cell r="D29775">
            <v>0</v>
          </cell>
          <cell r="E29775" t="str">
            <v>live</v>
          </cell>
          <cell r="F29775" t="str">
            <v>LOC106587542</v>
          </cell>
          <cell r="H29775" t="str">
            <v>signal peptide, CUB and EGF-like domain-containing protein 2</v>
          </cell>
        </row>
        <row r="29776">
          <cell r="C29776">
            <v>106587540</v>
          </cell>
          <cell r="D29776">
            <v>0</v>
          </cell>
          <cell r="E29776" t="str">
            <v>live</v>
          </cell>
          <cell r="F29776" t="str">
            <v>LOC106587540</v>
          </cell>
          <cell r="H29776" t="str">
            <v>suppression of tumorigenicity 5 protein-like</v>
          </cell>
        </row>
        <row r="29777">
          <cell r="C29777">
            <v>106587539</v>
          </cell>
          <cell r="D29777">
            <v>0</v>
          </cell>
          <cell r="E29777" t="str">
            <v>live</v>
          </cell>
          <cell r="F29777" t="str">
            <v>LOC106587539</v>
          </cell>
          <cell r="H29777" t="str">
            <v>serine/threonine-protein kinase 33-like</v>
          </cell>
        </row>
        <row r="29778">
          <cell r="C29778">
            <v>106587538</v>
          </cell>
          <cell r="D29778">
            <v>0</v>
          </cell>
          <cell r="E29778" t="str">
            <v>live</v>
          </cell>
          <cell r="F29778" t="str">
            <v>LOC106587538</v>
          </cell>
          <cell r="H29778" t="str">
            <v>rhombotin-1</v>
          </cell>
        </row>
        <row r="29779">
          <cell r="C29779">
            <v>106587537</v>
          </cell>
          <cell r="D29779">
            <v>0</v>
          </cell>
          <cell r="E29779" t="str">
            <v>live</v>
          </cell>
          <cell r="F29779" t="str">
            <v>LOC106587537</v>
          </cell>
          <cell r="H29779" t="str">
            <v>protein RIC-3-like</v>
          </cell>
        </row>
        <row r="29780">
          <cell r="C29780">
            <v>106587536</v>
          </cell>
          <cell r="D29780">
            <v>0</v>
          </cell>
          <cell r="E29780" t="str">
            <v>live</v>
          </cell>
          <cell r="F29780" t="str">
            <v>LOC106587536</v>
          </cell>
          <cell r="H29780" t="str">
            <v>tubby protein homolog</v>
          </cell>
        </row>
        <row r="29781">
          <cell r="C29781">
            <v>106587535</v>
          </cell>
          <cell r="D29781">
            <v>0</v>
          </cell>
          <cell r="E29781" t="str">
            <v>live</v>
          </cell>
          <cell r="F29781" t="str">
            <v>LOC106587535</v>
          </cell>
          <cell r="H29781" t="str">
            <v>myomesin-2-like</v>
          </cell>
        </row>
        <row r="29782">
          <cell r="C29782">
            <v>106587534</v>
          </cell>
          <cell r="D29782">
            <v>0</v>
          </cell>
          <cell r="E29782" t="str">
            <v>live</v>
          </cell>
          <cell r="F29782" t="str">
            <v>LOC106587534</v>
          </cell>
          <cell r="H29782" t="str">
            <v>ras-related protein R-Ras2</v>
          </cell>
        </row>
        <row r="29783">
          <cell r="C29783">
            <v>106587533</v>
          </cell>
          <cell r="D29783">
            <v>0</v>
          </cell>
          <cell r="E29783" t="str">
            <v>live</v>
          </cell>
          <cell r="F29783" t="str">
            <v>LOC106587533</v>
          </cell>
          <cell r="H29783" t="str">
            <v>coatomer subunit beta-like</v>
          </cell>
        </row>
        <row r="29784">
          <cell r="C29784">
            <v>106587531</v>
          </cell>
          <cell r="D29784">
            <v>0</v>
          </cell>
          <cell r="E29784" t="str">
            <v>live</v>
          </cell>
          <cell r="F29784" t="str">
            <v>LOC106587531</v>
          </cell>
          <cell r="H29784" t="str">
            <v>vitamin D 25-hydroxylase-like</v>
          </cell>
        </row>
        <row r="29785">
          <cell r="C29785">
            <v>106587528</v>
          </cell>
          <cell r="D29785">
            <v>0</v>
          </cell>
          <cell r="E29785" t="str">
            <v>live</v>
          </cell>
          <cell r="F29785" t="str">
            <v>LOC106587528</v>
          </cell>
          <cell r="H29785" t="str">
            <v>transcription factor SOX-6-like</v>
          </cell>
        </row>
        <row r="29786">
          <cell r="C29786">
            <v>106587527</v>
          </cell>
          <cell r="D29786">
            <v>0</v>
          </cell>
          <cell r="E29786" t="str">
            <v>live</v>
          </cell>
          <cell r="F29786" t="str">
            <v>LOC106587527</v>
          </cell>
          <cell r="H29786" t="str">
            <v>mucin-6-like</v>
          </cell>
        </row>
        <row r="29787">
          <cell r="C29787">
            <v>106587525</v>
          </cell>
          <cell r="D29787">
            <v>0</v>
          </cell>
          <cell r="E29787" t="str">
            <v>live</v>
          </cell>
          <cell r="F29787" t="str">
            <v>LOC106587525</v>
          </cell>
          <cell r="H29787" t="str">
            <v>short-chain dehydrogenase/reductase family 42E member 1-like</v>
          </cell>
        </row>
        <row r="29788">
          <cell r="C29788">
            <v>106587523</v>
          </cell>
          <cell r="D29788">
            <v>0</v>
          </cell>
          <cell r="E29788" t="str">
            <v>live</v>
          </cell>
          <cell r="F29788" t="str">
            <v>LOC106587523</v>
          </cell>
          <cell r="H29788" t="str">
            <v>ras-related and estrogen-regulated growth inhibitor-like protein</v>
          </cell>
        </row>
        <row r="29789">
          <cell r="C29789">
            <v>106587522</v>
          </cell>
          <cell r="D29789">
            <v>0</v>
          </cell>
          <cell r="E29789" t="str">
            <v>live</v>
          </cell>
          <cell r="F29789" t="str">
            <v>LOC106587522</v>
          </cell>
          <cell r="H29789" t="str">
            <v>putative protein FAM47C</v>
          </cell>
        </row>
        <row r="29790">
          <cell r="C29790">
            <v>106587521</v>
          </cell>
          <cell r="D29790">
            <v>0</v>
          </cell>
          <cell r="E29790" t="str">
            <v>live</v>
          </cell>
          <cell r="F29790" t="str">
            <v>LOC106587521</v>
          </cell>
          <cell r="H29790" t="str">
            <v>thrombospondin type-1 domain-containing protein 4-like</v>
          </cell>
        </row>
        <row r="29791">
          <cell r="C29791">
            <v>106587520</v>
          </cell>
          <cell r="D29791">
            <v>0</v>
          </cell>
          <cell r="E29791" t="str">
            <v>live</v>
          </cell>
          <cell r="F29791" t="str">
            <v>LOC106587520</v>
          </cell>
          <cell r="H29791" t="str">
            <v>zinc finger and BTB domain-containing protein 45-like</v>
          </cell>
        </row>
        <row r="29792">
          <cell r="C29792">
            <v>106587519</v>
          </cell>
          <cell r="D29792">
            <v>0</v>
          </cell>
          <cell r="E29792" t="str">
            <v>live</v>
          </cell>
          <cell r="F29792" t="str">
            <v>LOC106587519</v>
          </cell>
          <cell r="H29792" t="str">
            <v>tripartite motif-containing protein 66-like</v>
          </cell>
        </row>
        <row r="29793">
          <cell r="C29793">
            <v>106587518</v>
          </cell>
          <cell r="D29793">
            <v>0</v>
          </cell>
          <cell r="E29793" t="str">
            <v>live</v>
          </cell>
          <cell r="F29793" t="str">
            <v>LOC106587518</v>
          </cell>
          <cell r="H29793" t="str">
            <v>coatomer subunit beta-like</v>
          </cell>
        </row>
        <row r="29794">
          <cell r="C29794">
            <v>106587517</v>
          </cell>
          <cell r="D29794">
            <v>0</v>
          </cell>
          <cell r="E29794" t="str">
            <v>live</v>
          </cell>
          <cell r="F29794" t="str">
            <v>LOC106587517</v>
          </cell>
          <cell r="H29794" t="str">
            <v>pleckstrin homology domain-containing family A member 7-like</v>
          </cell>
        </row>
        <row r="29795">
          <cell r="C29795">
            <v>106587516</v>
          </cell>
          <cell r="D29795">
            <v>0</v>
          </cell>
          <cell r="E29795" t="str">
            <v>live</v>
          </cell>
          <cell r="F29795" t="str">
            <v>LOC106587516</v>
          </cell>
          <cell r="H29795" t="str">
            <v>hexokinase-1-like</v>
          </cell>
        </row>
        <row r="29796">
          <cell r="C29796">
            <v>106587515</v>
          </cell>
          <cell r="D29796">
            <v>0</v>
          </cell>
          <cell r="E29796" t="str">
            <v>live</v>
          </cell>
          <cell r="F29796" t="str">
            <v>LOC106587515</v>
          </cell>
          <cell r="H29796" t="str">
            <v>mitochondrial glutamate carrier 1-like</v>
          </cell>
        </row>
        <row r="29797">
          <cell r="C29797">
            <v>106587514</v>
          </cell>
          <cell r="D29797">
            <v>0</v>
          </cell>
          <cell r="E29797" t="str">
            <v>live</v>
          </cell>
          <cell r="F29797" t="str">
            <v>LOC106587514</v>
          </cell>
          <cell r="H29797" t="str">
            <v>synaptotagmin-7-like</v>
          </cell>
        </row>
        <row r="29798">
          <cell r="C29798">
            <v>106587513</v>
          </cell>
          <cell r="D29798">
            <v>0</v>
          </cell>
          <cell r="E29798" t="str">
            <v>live</v>
          </cell>
          <cell r="F29798" t="str">
            <v>LOC106587513</v>
          </cell>
          <cell r="H29798" t="str">
            <v>delta-like protein A</v>
          </cell>
        </row>
        <row r="29799">
          <cell r="C29799">
            <v>106587509</v>
          </cell>
          <cell r="D29799">
            <v>0</v>
          </cell>
          <cell r="E29799" t="str">
            <v>live</v>
          </cell>
          <cell r="F29799" t="str">
            <v>LOC106587509</v>
          </cell>
          <cell r="H29799" t="str">
            <v>sn1-specific diacylglycerol lipase alpha-like</v>
          </cell>
        </row>
        <row r="29800">
          <cell r="C29800">
            <v>106587508</v>
          </cell>
          <cell r="D29800">
            <v>0</v>
          </cell>
          <cell r="E29800" t="str">
            <v>live</v>
          </cell>
          <cell r="F29800" t="str">
            <v>LOC106587508</v>
          </cell>
          <cell r="H29800" t="str">
            <v>homeobox protein aristaless-like 4</v>
          </cell>
        </row>
        <row r="29801">
          <cell r="C29801">
            <v>106587507</v>
          </cell>
          <cell r="D29801">
            <v>0</v>
          </cell>
          <cell r="E29801" t="str">
            <v>live</v>
          </cell>
          <cell r="F29801" t="str">
            <v>LOC106587507</v>
          </cell>
          <cell r="H29801" t="str">
            <v>nucleobindin-2-like</v>
          </cell>
        </row>
        <row r="29802">
          <cell r="C29802">
            <v>106587505</v>
          </cell>
          <cell r="D29802">
            <v>0</v>
          </cell>
          <cell r="E29802" t="str">
            <v>live</v>
          </cell>
          <cell r="F29802" t="str">
            <v>LOC106587505</v>
          </cell>
          <cell r="G29802" t="str">
            <v>RS13</v>
          </cell>
          <cell r="H29802" t="str">
            <v>40S ribosomal protein S13-like</v>
          </cell>
        </row>
        <row r="29803">
          <cell r="C29803">
            <v>106587503</v>
          </cell>
          <cell r="D29803">
            <v>0</v>
          </cell>
          <cell r="E29803" t="str">
            <v>live</v>
          </cell>
          <cell r="F29803" t="str">
            <v>LOC106587503</v>
          </cell>
          <cell r="H29803" t="str">
            <v>uncharacterized LOC106587503</v>
          </cell>
        </row>
        <row r="29804">
          <cell r="C29804">
            <v>106587502</v>
          </cell>
          <cell r="D29804">
            <v>0</v>
          </cell>
          <cell r="E29804" t="str">
            <v>live</v>
          </cell>
          <cell r="F29804" t="str">
            <v>LOC106587502</v>
          </cell>
          <cell r="H29804" t="str">
            <v>rho-related GTP-binding protein RhoU-like</v>
          </cell>
        </row>
        <row r="29805">
          <cell r="C29805">
            <v>106587500</v>
          </cell>
          <cell r="D29805">
            <v>0</v>
          </cell>
          <cell r="E29805" t="str">
            <v>live</v>
          </cell>
          <cell r="F29805" t="str">
            <v>LOC106587500</v>
          </cell>
          <cell r="H29805" t="str">
            <v>coatomer subunit beta-like</v>
          </cell>
        </row>
        <row r="29806">
          <cell r="C29806">
            <v>106587497</v>
          </cell>
          <cell r="D29806">
            <v>0</v>
          </cell>
          <cell r="E29806" t="str">
            <v>live</v>
          </cell>
          <cell r="F29806" t="str">
            <v>LOC106587497</v>
          </cell>
          <cell r="H29806" t="str">
            <v>transcription factor SOX-6-like</v>
          </cell>
        </row>
        <row r="29807">
          <cell r="C29807">
            <v>106587496</v>
          </cell>
          <cell r="D29807">
            <v>0</v>
          </cell>
          <cell r="E29807" t="str">
            <v>live</v>
          </cell>
          <cell r="F29807" t="str">
            <v>LOC106587496</v>
          </cell>
          <cell r="H29807" t="str">
            <v>calcitonin-1-like</v>
          </cell>
        </row>
        <row r="29808">
          <cell r="C29808">
            <v>106587493</v>
          </cell>
          <cell r="D29808">
            <v>0</v>
          </cell>
          <cell r="E29808" t="str">
            <v>live</v>
          </cell>
          <cell r="F29808" t="str">
            <v>LOC106587493</v>
          </cell>
          <cell r="H29808" t="str">
            <v>transcription factor SOX-6-like</v>
          </cell>
        </row>
        <row r="29809">
          <cell r="C29809">
            <v>106587492</v>
          </cell>
          <cell r="D29809">
            <v>0</v>
          </cell>
          <cell r="E29809" t="str">
            <v>live</v>
          </cell>
          <cell r="F29809" t="str">
            <v>LOC106587492</v>
          </cell>
          <cell r="H29809" t="str">
            <v>intestinal mucin-like protein</v>
          </cell>
        </row>
        <row r="29810">
          <cell r="C29810">
            <v>106587491</v>
          </cell>
          <cell r="D29810">
            <v>0</v>
          </cell>
          <cell r="E29810" t="str">
            <v>live</v>
          </cell>
          <cell r="F29810" t="str">
            <v>LOC106587491</v>
          </cell>
          <cell r="H29810" t="str">
            <v>centriole, cilia and spindle-associated protein-like</v>
          </cell>
        </row>
        <row r="29811">
          <cell r="C29811">
            <v>106587488</v>
          </cell>
          <cell r="D29811">
            <v>0</v>
          </cell>
          <cell r="E29811" t="str">
            <v>live</v>
          </cell>
          <cell r="F29811" t="str">
            <v>LOC106587488</v>
          </cell>
          <cell r="H29811" t="str">
            <v>fibrinogen-like protein 1-like protein</v>
          </cell>
        </row>
        <row r="29812">
          <cell r="C29812">
            <v>106587487</v>
          </cell>
          <cell r="D29812">
            <v>0</v>
          </cell>
          <cell r="E29812" t="str">
            <v>live</v>
          </cell>
          <cell r="F29812" t="str">
            <v>LOC106587487</v>
          </cell>
          <cell r="H29812" t="str">
            <v>brain-derived neurotrophic factor-like</v>
          </cell>
        </row>
        <row r="29813">
          <cell r="C29813">
            <v>106587486</v>
          </cell>
          <cell r="D29813">
            <v>0</v>
          </cell>
          <cell r="E29813" t="str">
            <v>live</v>
          </cell>
          <cell r="F29813" t="str">
            <v>LOC106587486</v>
          </cell>
          <cell r="H29813" t="str">
            <v>actin, alpha skeletal muscle 2-like</v>
          </cell>
        </row>
        <row r="29814">
          <cell r="C29814">
            <v>106587485</v>
          </cell>
          <cell r="D29814">
            <v>0</v>
          </cell>
          <cell r="E29814" t="str">
            <v>live</v>
          </cell>
          <cell r="F29814" t="str">
            <v>LOC106587485</v>
          </cell>
          <cell r="H29814" t="str">
            <v>probable methyltransferase-like protein 15</v>
          </cell>
        </row>
        <row r="29815">
          <cell r="C29815">
            <v>106587484</v>
          </cell>
          <cell r="D29815">
            <v>0</v>
          </cell>
          <cell r="E29815" t="str">
            <v>live</v>
          </cell>
          <cell r="F29815" t="str">
            <v>LOC106587484</v>
          </cell>
          <cell r="H29815" t="str">
            <v>kinesin-like protein KIF18A</v>
          </cell>
        </row>
        <row r="29816">
          <cell r="C29816">
            <v>106587483</v>
          </cell>
          <cell r="D29816">
            <v>0</v>
          </cell>
          <cell r="E29816" t="str">
            <v>live</v>
          </cell>
          <cell r="F29816" t="str">
            <v>LOC106587483</v>
          </cell>
          <cell r="H29816" t="str">
            <v>leucine-rich repeat-containing G-protein coupled receptor 4-like</v>
          </cell>
        </row>
        <row r="29817">
          <cell r="C29817">
            <v>106587482</v>
          </cell>
          <cell r="D29817">
            <v>0</v>
          </cell>
          <cell r="E29817" t="str">
            <v>live</v>
          </cell>
          <cell r="F29817" t="str">
            <v>LOC106587482</v>
          </cell>
          <cell r="H29817" t="str">
            <v>myosin-binding protein C, cardiac-type-like</v>
          </cell>
        </row>
        <row r="29818">
          <cell r="C29818">
            <v>106587481</v>
          </cell>
          <cell r="D29818">
            <v>0</v>
          </cell>
          <cell r="E29818" t="str">
            <v>live</v>
          </cell>
          <cell r="F29818" t="str">
            <v>LOC106587481</v>
          </cell>
          <cell r="H29818" t="str">
            <v>TAF5-like RNA polymerase II p300/CBP-associated factor-associated factor 65 kDa subunit 5L</v>
          </cell>
        </row>
        <row r="29819">
          <cell r="C29819">
            <v>106587479</v>
          </cell>
          <cell r="D29819">
            <v>0</v>
          </cell>
          <cell r="E29819" t="str">
            <v>live</v>
          </cell>
          <cell r="F29819" t="str">
            <v>LOC106587479</v>
          </cell>
          <cell r="H29819" t="str">
            <v>transmembrane protein 178B-like</v>
          </cell>
        </row>
        <row r="29820">
          <cell r="C29820">
            <v>106587478</v>
          </cell>
          <cell r="D29820">
            <v>0</v>
          </cell>
          <cell r="E29820" t="str">
            <v>live</v>
          </cell>
          <cell r="F29820" t="str">
            <v>LOC106587478</v>
          </cell>
          <cell r="H29820" t="str">
            <v>growth arrest-specific protein 2-like</v>
          </cell>
        </row>
        <row r="29821">
          <cell r="C29821">
            <v>106587477</v>
          </cell>
          <cell r="D29821">
            <v>0</v>
          </cell>
          <cell r="E29821" t="str">
            <v>live</v>
          </cell>
          <cell r="F29821" t="str">
            <v>LOC106587477</v>
          </cell>
          <cell r="H29821" t="str">
            <v>vesicular glutamate transporter 2.1</v>
          </cell>
        </row>
        <row r="29822">
          <cell r="C29822">
            <v>106587476</v>
          </cell>
          <cell r="D29822">
            <v>0</v>
          </cell>
          <cell r="E29822" t="str">
            <v>live</v>
          </cell>
          <cell r="F29822" t="str">
            <v>LOC106587476</v>
          </cell>
          <cell r="H29822" t="str">
            <v>anoctamin-5-like</v>
          </cell>
        </row>
        <row r="29823">
          <cell r="C29823">
            <v>106587475</v>
          </cell>
          <cell r="D29823">
            <v>0</v>
          </cell>
          <cell r="E29823" t="str">
            <v>live</v>
          </cell>
          <cell r="F29823" t="str">
            <v>LOC106587475</v>
          </cell>
          <cell r="H29823" t="str">
            <v>protein TSSC4-like</v>
          </cell>
        </row>
        <row r="29824">
          <cell r="C29824">
            <v>106587474</v>
          </cell>
          <cell r="D29824">
            <v>0</v>
          </cell>
          <cell r="E29824" t="str">
            <v>live</v>
          </cell>
          <cell r="F29824" t="str">
            <v>LOC106587474</v>
          </cell>
          <cell r="H29824" t="str">
            <v>anoctamin-9-like</v>
          </cell>
        </row>
        <row r="29825">
          <cell r="C29825">
            <v>106587473</v>
          </cell>
          <cell r="D29825">
            <v>0</v>
          </cell>
          <cell r="E29825" t="str">
            <v>live</v>
          </cell>
          <cell r="F29825" t="str">
            <v>LOC106587473</v>
          </cell>
          <cell r="H29825" t="str">
            <v>plakophilin-3-like</v>
          </cell>
        </row>
        <row r="29826">
          <cell r="C29826">
            <v>106587472</v>
          </cell>
          <cell r="D29826">
            <v>0</v>
          </cell>
          <cell r="E29826" t="str">
            <v>live</v>
          </cell>
          <cell r="F29826" t="str">
            <v>LOC106587472</v>
          </cell>
          <cell r="H29826" t="str">
            <v>nuclear pore complex protein Nup133-like</v>
          </cell>
        </row>
        <row r="29827">
          <cell r="C29827">
            <v>106587471</v>
          </cell>
          <cell r="D29827">
            <v>0</v>
          </cell>
          <cell r="E29827" t="str">
            <v>live</v>
          </cell>
          <cell r="F29827" t="str">
            <v>LOC106587471</v>
          </cell>
          <cell r="H29827" t="str">
            <v>CD81 antigen-like</v>
          </cell>
        </row>
        <row r="29828">
          <cell r="C29828">
            <v>106587470</v>
          </cell>
          <cell r="D29828">
            <v>0</v>
          </cell>
          <cell r="E29828" t="str">
            <v>live</v>
          </cell>
          <cell r="F29828" t="str">
            <v>LOC106587470</v>
          </cell>
          <cell r="H29828" t="str">
            <v>uncharacterized LOC106587470</v>
          </cell>
        </row>
        <row r="29829">
          <cell r="C29829">
            <v>106587469</v>
          </cell>
          <cell r="D29829">
            <v>0</v>
          </cell>
          <cell r="E29829" t="str">
            <v>live</v>
          </cell>
          <cell r="F29829" t="str">
            <v>LOC106587469</v>
          </cell>
          <cell r="H29829" t="str">
            <v>potassium voltage-gated channel subfamily C member 1-like</v>
          </cell>
        </row>
        <row r="29830">
          <cell r="C29830">
            <v>106587468</v>
          </cell>
          <cell r="D29830">
            <v>0</v>
          </cell>
          <cell r="E29830" t="str">
            <v>live</v>
          </cell>
          <cell r="F29830" t="str">
            <v>LOC106587468</v>
          </cell>
          <cell r="H29830" t="str">
            <v>tryptophan 5-hydroxylase 1-like</v>
          </cell>
        </row>
        <row r="29831">
          <cell r="C29831">
            <v>106587467</v>
          </cell>
          <cell r="D29831">
            <v>0</v>
          </cell>
          <cell r="E29831" t="str">
            <v>live</v>
          </cell>
          <cell r="F29831" t="str">
            <v>LOC106587467</v>
          </cell>
          <cell r="H29831" t="str">
            <v>AP-2 complex subunit alpha-2-like</v>
          </cell>
        </row>
        <row r="29832">
          <cell r="C29832">
            <v>106587465</v>
          </cell>
          <cell r="D29832">
            <v>0</v>
          </cell>
          <cell r="E29832" t="str">
            <v>live</v>
          </cell>
          <cell r="F29832" t="str">
            <v>LOC106587465</v>
          </cell>
          <cell r="H29832" t="str">
            <v>mucin-5AC-like</v>
          </cell>
        </row>
        <row r="29833">
          <cell r="C29833">
            <v>106587464</v>
          </cell>
          <cell r="D29833">
            <v>0</v>
          </cell>
          <cell r="E29833" t="str">
            <v>live</v>
          </cell>
          <cell r="F29833" t="str">
            <v>LOC106587464</v>
          </cell>
          <cell r="H29833" t="str">
            <v>toll-interacting protein-like</v>
          </cell>
        </row>
        <row r="29834">
          <cell r="C29834">
            <v>106587463</v>
          </cell>
          <cell r="D29834">
            <v>0</v>
          </cell>
          <cell r="E29834" t="str">
            <v>live</v>
          </cell>
          <cell r="F29834" t="str">
            <v>LOC106587463</v>
          </cell>
          <cell r="H29834" t="str">
            <v>uncharacterized LOC106587463</v>
          </cell>
        </row>
        <row r="29835">
          <cell r="C29835">
            <v>106587462</v>
          </cell>
          <cell r="D29835">
            <v>0</v>
          </cell>
          <cell r="E29835" t="str">
            <v>live</v>
          </cell>
          <cell r="F29835" t="str">
            <v>LOC106587462</v>
          </cell>
          <cell r="H29835" t="str">
            <v>mucin-5B-like</v>
          </cell>
        </row>
        <row r="29836">
          <cell r="C29836">
            <v>106587461</v>
          </cell>
          <cell r="D29836">
            <v>0</v>
          </cell>
          <cell r="E29836" t="str">
            <v>live</v>
          </cell>
          <cell r="F29836" t="str">
            <v>LOC106587461</v>
          </cell>
          <cell r="H29836" t="str">
            <v>spondin-1-like</v>
          </cell>
        </row>
        <row r="29837">
          <cell r="C29837">
            <v>106587460</v>
          </cell>
          <cell r="D29837">
            <v>0</v>
          </cell>
          <cell r="E29837" t="str">
            <v>live</v>
          </cell>
          <cell r="F29837" t="str">
            <v>LOC106587460</v>
          </cell>
          <cell r="H29837" t="str">
            <v>synaptotagmin-9-like</v>
          </cell>
        </row>
        <row r="29838">
          <cell r="C29838">
            <v>106587459</v>
          </cell>
          <cell r="D29838">
            <v>0</v>
          </cell>
          <cell r="E29838" t="str">
            <v>live</v>
          </cell>
          <cell r="F29838" t="str">
            <v>LOC106587459</v>
          </cell>
          <cell r="H29838" t="str">
            <v>liprin-beta-2-like</v>
          </cell>
        </row>
        <row r="29839">
          <cell r="C29839">
            <v>106587454</v>
          </cell>
          <cell r="D29839">
            <v>0</v>
          </cell>
          <cell r="E29839" t="str">
            <v>live</v>
          </cell>
          <cell r="F29839" t="str">
            <v>LOC106587454</v>
          </cell>
          <cell r="H29839" t="str">
            <v>protein phosphatase 1 regulatory subunit 3E-like</v>
          </cell>
        </row>
        <row r="29840">
          <cell r="C29840">
            <v>106587453</v>
          </cell>
          <cell r="D29840">
            <v>0</v>
          </cell>
          <cell r="E29840" t="str">
            <v>live</v>
          </cell>
          <cell r="F29840" t="str">
            <v>LOC106587453</v>
          </cell>
          <cell r="H29840" t="str">
            <v>protein LTV1 homolog</v>
          </cell>
        </row>
        <row r="29841">
          <cell r="C29841">
            <v>106587451</v>
          </cell>
          <cell r="D29841">
            <v>0</v>
          </cell>
          <cell r="E29841" t="str">
            <v>live</v>
          </cell>
          <cell r="F29841" t="str">
            <v>LOC106587451</v>
          </cell>
          <cell r="H29841" t="str">
            <v>uncharacterized LOC106587451</v>
          </cell>
        </row>
        <row r="29842">
          <cell r="C29842">
            <v>106587450</v>
          </cell>
          <cell r="D29842">
            <v>0</v>
          </cell>
          <cell r="E29842" t="str">
            <v>live</v>
          </cell>
          <cell r="F29842" t="str">
            <v>LOC106587450</v>
          </cell>
          <cell r="H29842" t="str">
            <v>intestinal mucin-like protein</v>
          </cell>
        </row>
        <row r="29843">
          <cell r="C29843">
            <v>106587448</v>
          </cell>
          <cell r="D29843">
            <v>0</v>
          </cell>
          <cell r="E29843" t="str">
            <v>live</v>
          </cell>
          <cell r="F29843" t="str">
            <v>LOC106587448</v>
          </cell>
          <cell r="H29843" t="str">
            <v>mitochondrial glutamate carrier 1-like</v>
          </cell>
        </row>
        <row r="29844">
          <cell r="C29844">
            <v>106587447</v>
          </cell>
          <cell r="D29844">
            <v>0</v>
          </cell>
          <cell r="E29844" t="str">
            <v>live</v>
          </cell>
          <cell r="F29844" t="str">
            <v>LOC106587447</v>
          </cell>
          <cell r="H29844" t="str">
            <v>intestinal mucin-like protein</v>
          </cell>
        </row>
        <row r="29845">
          <cell r="C29845">
            <v>106587446</v>
          </cell>
          <cell r="D29845">
            <v>0</v>
          </cell>
          <cell r="E29845" t="str">
            <v>live</v>
          </cell>
          <cell r="F29845" t="str">
            <v>LOC106587446</v>
          </cell>
          <cell r="H29845" t="str">
            <v>uncharacterized LOC106587446</v>
          </cell>
        </row>
        <row r="29846">
          <cell r="C29846">
            <v>106587445</v>
          </cell>
          <cell r="D29846">
            <v>0</v>
          </cell>
          <cell r="E29846" t="str">
            <v>live</v>
          </cell>
          <cell r="F29846" t="str">
            <v>LOC106587445</v>
          </cell>
          <cell r="H29846" t="str">
            <v>calpain-9-like</v>
          </cell>
        </row>
        <row r="29847">
          <cell r="C29847">
            <v>106587444</v>
          </cell>
          <cell r="D29847">
            <v>0</v>
          </cell>
          <cell r="E29847" t="str">
            <v>live</v>
          </cell>
          <cell r="F29847" t="str">
            <v>LOC106587444</v>
          </cell>
          <cell r="H29847" t="str">
            <v>uncharacterized LOC106587444</v>
          </cell>
        </row>
        <row r="29848">
          <cell r="C29848">
            <v>106587443</v>
          </cell>
          <cell r="D29848">
            <v>0</v>
          </cell>
          <cell r="E29848" t="str">
            <v>live</v>
          </cell>
          <cell r="F29848" t="str">
            <v>LOC106587443</v>
          </cell>
          <cell r="H29848" t="str">
            <v>ribonuclease inhibitor-like</v>
          </cell>
        </row>
        <row r="29849">
          <cell r="C29849">
            <v>106587442</v>
          </cell>
          <cell r="D29849">
            <v>0</v>
          </cell>
          <cell r="E29849" t="str">
            <v>live</v>
          </cell>
          <cell r="F29849" t="str">
            <v>LOC106587442</v>
          </cell>
          <cell r="H29849" t="str">
            <v>protein FAM92B-like</v>
          </cell>
        </row>
        <row r="29850">
          <cell r="C29850">
            <v>106587441</v>
          </cell>
          <cell r="D29850">
            <v>0</v>
          </cell>
          <cell r="E29850" t="str">
            <v>live</v>
          </cell>
          <cell r="F29850" t="str">
            <v>LOC106587441</v>
          </cell>
          <cell r="H29850" t="str">
            <v>intestinal mucin-like protein</v>
          </cell>
        </row>
        <row r="29851">
          <cell r="C29851">
            <v>106587440</v>
          </cell>
          <cell r="D29851">
            <v>0</v>
          </cell>
          <cell r="E29851" t="str">
            <v>live</v>
          </cell>
          <cell r="F29851" t="str">
            <v>LOC106587440</v>
          </cell>
          <cell r="H29851" t="str">
            <v>mucin-5AC-like</v>
          </cell>
        </row>
        <row r="29852">
          <cell r="C29852">
            <v>106587439</v>
          </cell>
          <cell r="D29852">
            <v>0</v>
          </cell>
          <cell r="E29852" t="str">
            <v>live</v>
          </cell>
          <cell r="F29852" t="str">
            <v>LOC106587439</v>
          </cell>
          <cell r="H29852" t="str">
            <v>transmembrane protein 178B-like</v>
          </cell>
        </row>
        <row r="29853">
          <cell r="C29853">
            <v>106587437</v>
          </cell>
          <cell r="D29853">
            <v>0</v>
          </cell>
          <cell r="E29853" t="str">
            <v>live</v>
          </cell>
          <cell r="F29853" t="str">
            <v>LOC106587437</v>
          </cell>
          <cell r="H29853" t="str">
            <v>zinc finger protein 280C-like</v>
          </cell>
        </row>
        <row r="29854">
          <cell r="C29854">
            <v>106587436</v>
          </cell>
          <cell r="D29854">
            <v>0</v>
          </cell>
          <cell r="E29854" t="str">
            <v>live</v>
          </cell>
          <cell r="F29854" t="str">
            <v>LOC106587436</v>
          </cell>
          <cell r="H29854" t="str">
            <v>meiosis-specific nuclear structural protein 1-like</v>
          </cell>
        </row>
        <row r="29855">
          <cell r="C29855">
            <v>106587435</v>
          </cell>
          <cell r="D29855">
            <v>0</v>
          </cell>
          <cell r="E29855" t="str">
            <v>live</v>
          </cell>
          <cell r="F29855" t="str">
            <v>LOC106587435</v>
          </cell>
          <cell r="H29855" t="str">
            <v>dual specificity mitogen-activated protein kinase kinase 7-like</v>
          </cell>
        </row>
        <row r="29856">
          <cell r="C29856">
            <v>106587434</v>
          </cell>
          <cell r="D29856">
            <v>0</v>
          </cell>
          <cell r="E29856" t="str">
            <v>live</v>
          </cell>
          <cell r="F29856" t="str">
            <v>LOC106587434</v>
          </cell>
          <cell r="H29856" t="str">
            <v>DNA-binding protein RFX7-like</v>
          </cell>
        </row>
        <row r="29857">
          <cell r="C29857">
            <v>106587433</v>
          </cell>
          <cell r="D29857">
            <v>0</v>
          </cell>
          <cell r="E29857" t="str">
            <v>live</v>
          </cell>
          <cell r="F29857" t="str">
            <v>LOC106587433</v>
          </cell>
          <cell r="H29857" t="str">
            <v>E3 ubiquitin-protein ligase NEDD4-like</v>
          </cell>
        </row>
        <row r="29858">
          <cell r="C29858">
            <v>106587432</v>
          </cell>
          <cell r="D29858">
            <v>0</v>
          </cell>
          <cell r="E29858" t="str">
            <v>live</v>
          </cell>
          <cell r="F29858" t="str">
            <v>LOC106587432</v>
          </cell>
          <cell r="H29858" t="str">
            <v>protogenin A-like</v>
          </cell>
        </row>
        <row r="29859">
          <cell r="C29859">
            <v>106587431</v>
          </cell>
          <cell r="D29859">
            <v>0</v>
          </cell>
          <cell r="E29859" t="str">
            <v>live</v>
          </cell>
          <cell r="F29859" t="str">
            <v>LOC106587431</v>
          </cell>
          <cell r="H29859" t="str">
            <v>dyslexia susceptibility 1 candidate gene 1 protein homolog</v>
          </cell>
        </row>
        <row r="29860">
          <cell r="C29860">
            <v>106587430</v>
          </cell>
          <cell r="D29860">
            <v>0</v>
          </cell>
          <cell r="E29860" t="str">
            <v>live</v>
          </cell>
          <cell r="F29860" t="str">
            <v>LOC106587430</v>
          </cell>
          <cell r="H29860" t="str">
            <v>pygopus homolog 1-like</v>
          </cell>
        </row>
        <row r="29861">
          <cell r="C29861">
            <v>106587427</v>
          </cell>
          <cell r="D29861">
            <v>0</v>
          </cell>
          <cell r="E29861" t="str">
            <v>live</v>
          </cell>
          <cell r="F29861" t="str">
            <v>LOC106587427</v>
          </cell>
          <cell r="H29861" t="str">
            <v>cell cycle progression protein 1-like</v>
          </cell>
        </row>
        <row r="29862">
          <cell r="C29862">
            <v>106587426</v>
          </cell>
          <cell r="D29862">
            <v>0</v>
          </cell>
          <cell r="E29862" t="str">
            <v>live</v>
          </cell>
          <cell r="F29862" t="str">
            <v>LOC106587426</v>
          </cell>
          <cell r="H29862" t="str">
            <v>ras-related protein Rab-27A-like</v>
          </cell>
        </row>
        <row r="29863">
          <cell r="C29863">
            <v>106587424</v>
          </cell>
          <cell r="D29863">
            <v>0</v>
          </cell>
          <cell r="E29863" t="str">
            <v>live</v>
          </cell>
          <cell r="F29863" t="str">
            <v>LOC106587424</v>
          </cell>
          <cell r="H29863" t="str">
            <v>guanine nucleotide-binding protein G(o) subunit alpha-like</v>
          </cell>
        </row>
        <row r="29864">
          <cell r="C29864">
            <v>106587422</v>
          </cell>
          <cell r="D29864">
            <v>0</v>
          </cell>
          <cell r="E29864" t="str">
            <v>live</v>
          </cell>
          <cell r="F29864" t="str">
            <v>LOC106587422</v>
          </cell>
          <cell r="H29864" t="str">
            <v>tumor necrosis factor receptor type 1-associated DEATH domain protein</v>
          </cell>
        </row>
        <row r="29865">
          <cell r="C29865">
            <v>106587421</v>
          </cell>
          <cell r="D29865">
            <v>0</v>
          </cell>
          <cell r="E29865" t="str">
            <v>live</v>
          </cell>
          <cell r="F29865" t="str">
            <v>LOC106587421</v>
          </cell>
          <cell r="H29865" t="str">
            <v>muscarinic acetylcholine receptor M5-like</v>
          </cell>
        </row>
        <row r="29866">
          <cell r="C29866">
            <v>106587419</v>
          </cell>
          <cell r="D29866">
            <v>0</v>
          </cell>
          <cell r="E29866" t="str">
            <v>live</v>
          </cell>
          <cell r="F29866" t="str">
            <v>LOC106587419</v>
          </cell>
          <cell r="H29866" t="str">
            <v>prolyl 3-hydroxylase OGFOD1-like</v>
          </cell>
        </row>
        <row r="29867">
          <cell r="C29867">
            <v>106587418</v>
          </cell>
          <cell r="D29867">
            <v>0</v>
          </cell>
          <cell r="E29867" t="str">
            <v>live</v>
          </cell>
          <cell r="F29867" t="str">
            <v>LOC106587418</v>
          </cell>
          <cell r="H29867" t="str">
            <v>protein FAM65A-like</v>
          </cell>
        </row>
        <row r="29868">
          <cell r="C29868">
            <v>106587417</v>
          </cell>
          <cell r="D29868">
            <v>0</v>
          </cell>
          <cell r="E29868" t="str">
            <v>live</v>
          </cell>
          <cell r="F29868" t="str">
            <v>LOC106587417</v>
          </cell>
          <cell r="H29868" t="str">
            <v>serine/threonine-protein kinase N2-like</v>
          </cell>
        </row>
        <row r="29869">
          <cell r="C29869">
            <v>106587416</v>
          </cell>
          <cell r="D29869">
            <v>0</v>
          </cell>
          <cell r="E29869" t="str">
            <v>live</v>
          </cell>
          <cell r="F29869" t="str">
            <v>LOC106587416</v>
          </cell>
          <cell r="H29869" t="str">
            <v>transcriptional repressor CTCF-like</v>
          </cell>
        </row>
        <row r="29870">
          <cell r="C29870">
            <v>106587415</v>
          </cell>
          <cell r="D29870">
            <v>0</v>
          </cell>
          <cell r="E29870" t="str">
            <v>live</v>
          </cell>
          <cell r="F29870" t="str">
            <v>LOC106587415</v>
          </cell>
          <cell r="H29870" t="str">
            <v>mucin-2-like</v>
          </cell>
        </row>
        <row r="29871">
          <cell r="C29871">
            <v>106587414</v>
          </cell>
          <cell r="D29871">
            <v>0</v>
          </cell>
          <cell r="E29871" t="str">
            <v>live</v>
          </cell>
          <cell r="F29871" t="str">
            <v>LOC106587414</v>
          </cell>
          <cell r="H29871" t="str">
            <v>G-protein coupled receptor 64-like</v>
          </cell>
        </row>
        <row r="29872">
          <cell r="C29872">
            <v>106587413</v>
          </cell>
          <cell r="D29872">
            <v>0</v>
          </cell>
          <cell r="E29872" t="str">
            <v>live</v>
          </cell>
          <cell r="F29872" t="str">
            <v>LOC106587413</v>
          </cell>
          <cell r="H29872" t="str">
            <v>inactive serine/threonine-protein kinase VRK3-like</v>
          </cell>
        </row>
        <row r="29873">
          <cell r="C29873">
            <v>106587411</v>
          </cell>
          <cell r="D29873">
            <v>0</v>
          </cell>
          <cell r="E29873" t="str">
            <v>live</v>
          </cell>
          <cell r="F29873" t="str">
            <v>LOC106587411</v>
          </cell>
          <cell r="H29873" t="str">
            <v>glucose-fructose oxidoreductase domain-containing protein 2-like</v>
          </cell>
        </row>
        <row r="29874">
          <cell r="C29874">
            <v>106587410</v>
          </cell>
          <cell r="D29874">
            <v>0</v>
          </cell>
          <cell r="E29874" t="str">
            <v>live</v>
          </cell>
          <cell r="F29874" t="str">
            <v>LOC106587410</v>
          </cell>
          <cell r="H29874" t="str">
            <v>centrobin-like</v>
          </cell>
        </row>
        <row r="29875">
          <cell r="C29875">
            <v>106587409</v>
          </cell>
          <cell r="D29875">
            <v>0</v>
          </cell>
          <cell r="E29875" t="str">
            <v>live</v>
          </cell>
          <cell r="F29875" t="str">
            <v>LOC106587409</v>
          </cell>
          <cell r="H29875" t="str">
            <v>lysozyme g-like</v>
          </cell>
        </row>
        <row r="29876">
          <cell r="C29876">
            <v>106587408</v>
          </cell>
          <cell r="D29876">
            <v>0</v>
          </cell>
          <cell r="E29876" t="str">
            <v>live</v>
          </cell>
          <cell r="F29876" t="str">
            <v>LOC106587408</v>
          </cell>
          <cell r="H29876" t="str">
            <v>spore wall protein 2-like</v>
          </cell>
        </row>
        <row r="29877">
          <cell r="C29877">
            <v>106587406</v>
          </cell>
          <cell r="D29877">
            <v>0</v>
          </cell>
          <cell r="E29877" t="str">
            <v>live</v>
          </cell>
          <cell r="F29877" t="str">
            <v>LOC106587406</v>
          </cell>
          <cell r="H29877" t="str">
            <v>purine nucleoside phosphorylase-like</v>
          </cell>
        </row>
        <row r="29878">
          <cell r="C29878">
            <v>106587405</v>
          </cell>
          <cell r="D29878">
            <v>0</v>
          </cell>
          <cell r="E29878" t="str">
            <v>live</v>
          </cell>
          <cell r="F29878" t="str">
            <v>LOC106587405</v>
          </cell>
          <cell r="H29878" t="str">
            <v>calretinin-like</v>
          </cell>
        </row>
        <row r="29879">
          <cell r="C29879">
            <v>106587404</v>
          </cell>
          <cell r="D29879">
            <v>0</v>
          </cell>
          <cell r="E29879" t="str">
            <v>live</v>
          </cell>
          <cell r="F29879" t="str">
            <v>LOC106587404</v>
          </cell>
          <cell r="G29879" t="str">
            <v>AATM</v>
          </cell>
          <cell r="H29879" t="str">
            <v>aspartate aminotransferase, mitochondrial-like</v>
          </cell>
        </row>
        <row r="29880">
          <cell r="C29880">
            <v>106587403</v>
          </cell>
          <cell r="D29880">
            <v>0</v>
          </cell>
          <cell r="E29880" t="str">
            <v>live</v>
          </cell>
          <cell r="F29880" t="str">
            <v>LOC106587403</v>
          </cell>
          <cell r="H29880" t="str">
            <v>putative sodium-coupled neutral amino acid transporter 7</v>
          </cell>
        </row>
        <row r="29881">
          <cell r="C29881">
            <v>106587401</v>
          </cell>
          <cell r="D29881">
            <v>0</v>
          </cell>
          <cell r="E29881" t="str">
            <v>live</v>
          </cell>
          <cell r="F29881" t="str">
            <v>LOC106587401</v>
          </cell>
          <cell r="H29881" t="str">
            <v>lysosomal protective protein-like</v>
          </cell>
        </row>
        <row r="29882">
          <cell r="C29882">
            <v>106587400</v>
          </cell>
          <cell r="D29882">
            <v>0</v>
          </cell>
          <cell r="E29882" t="str">
            <v>live</v>
          </cell>
          <cell r="F29882" t="str">
            <v>LOC106587400</v>
          </cell>
          <cell r="H29882" t="str">
            <v>lysozyme G-like</v>
          </cell>
        </row>
        <row r="29883">
          <cell r="C29883">
            <v>106587399</v>
          </cell>
          <cell r="D29883">
            <v>0</v>
          </cell>
          <cell r="E29883" t="str">
            <v>live</v>
          </cell>
          <cell r="F29883" t="str">
            <v>LOC106587399</v>
          </cell>
          <cell r="H29883" t="str">
            <v>transcription factor E2F4-like</v>
          </cell>
        </row>
        <row r="29884">
          <cell r="C29884">
            <v>106587398</v>
          </cell>
          <cell r="D29884">
            <v>0</v>
          </cell>
          <cell r="E29884" t="str">
            <v>live</v>
          </cell>
          <cell r="F29884" t="str">
            <v>LOC106587398</v>
          </cell>
          <cell r="H29884" t="str">
            <v>cytochrome P450 2D15-like</v>
          </cell>
        </row>
        <row r="29885">
          <cell r="C29885">
            <v>106587395</v>
          </cell>
          <cell r="D29885">
            <v>0</v>
          </cell>
          <cell r="E29885" t="str">
            <v>live</v>
          </cell>
          <cell r="F29885" t="str">
            <v>LOC106587395</v>
          </cell>
          <cell r="H29885" t="str">
            <v>stereocilin-like</v>
          </cell>
        </row>
        <row r="29886">
          <cell r="C29886">
            <v>106587394</v>
          </cell>
          <cell r="D29886">
            <v>0</v>
          </cell>
          <cell r="E29886" t="str">
            <v>live</v>
          </cell>
          <cell r="F29886" t="str">
            <v>LOC106587394</v>
          </cell>
          <cell r="H29886" t="str">
            <v>furin-1-like</v>
          </cell>
        </row>
        <row r="29887">
          <cell r="C29887">
            <v>106587393</v>
          </cell>
          <cell r="D29887">
            <v>0</v>
          </cell>
          <cell r="E29887" t="str">
            <v>live</v>
          </cell>
          <cell r="F29887" t="str">
            <v>LOC106587393</v>
          </cell>
          <cell r="H29887" t="str">
            <v>tyrosine-protein kinase Fes/Fps-like</v>
          </cell>
        </row>
        <row r="29888">
          <cell r="C29888">
            <v>106587392</v>
          </cell>
          <cell r="D29888">
            <v>0</v>
          </cell>
          <cell r="E29888" t="str">
            <v>live</v>
          </cell>
          <cell r="F29888" t="str">
            <v>LOC106587392</v>
          </cell>
          <cell r="H29888" t="str">
            <v>ammonium transporter Rh type C</v>
          </cell>
        </row>
        <row r="29889">
          <cell r="C29889">
            <v>106587389</v>
          </cell>
          <cell r="D29889">
            <v>0</v>
          </cell>
          <cell r="E29889" t="str">
            <v>live</v>
          </cell>
          <cell r="F29889" t="str">
            <v>LOC106587389</v>
          </cell>
          <cell r="H29889" t="str">
            <v>kinesin-like protein kif7</v>
          </cell>
        </row>
        <row r="29890">
          <cell r="C29890">
            <v>106587388</v>
          </cell>
          <cell r="D29890">
            <v>0</v>
          </cell>
          <cell r="E29890" t="str">
            <v>live</v>
          </cell>
          <cell r="F29890" t="str">
            <v>LOC106587388</v>
          </cell>
          <cell r="H29890" t="str">
            <v>C-type lectin domain family 18 member A-like</v>
          </cell>
        </row>
        <row r="29891">
          <cell r="C29891">
            <v>106587384</v>
          </cell>
          <cell r="D29891">
            <v>0</v>
          </cell>
          <cell r="E29891" t="str">
            <v>live</v>
          </cell>
          <cell r="F29891" t="str">
            <v>LOC106587384</v>
          </cell>
          <cell r="H29891" t="str">
            <v>cytochrome b-245 light chain-like</v>
          </cell>
        </row>
        <row r="29892">
          <cell r="C29892">
            <v>106587383</v>
          </cell>
          <cell r="D29892">
            <v>0</v>
          </cell>
          <cell r="E29892" t="str">
            <v>live</v>
          </cell>
          <cell r="F29892" t="str">
            <v>LOC106587383</v>
          </cell>
          <cell r="H29892" t="str">
            <v>RNA-binding Raly-like protein</v>
          </cell>
        </row>
        <row r="29893">
          <cell r="C29893">
            <v>106587382</v>
          </cell>
          <cell r="D29893">
            <v>0</v>
          </cell>
          <cell r="E29893" t="str">
            <v>live</v>
          </cell>
          <cell r="F29893" t="str">
            <v>LOC106587382</v>
          </cell>
          <cell r="H29893" t="str">
            <v>transcription factor 25-like</v>
          </cell>
        </row>
        <row r="29894">
          <cell r="C29894">
            <v>106587381</v>
          </cell>
          <cell r="D29894">
            <v>0</v>
          </cell>
          <cell r="E29894" t="str">
            <v>live</v>
          </cell>
          <cell r="F29894" t="str">
            <v>LOC106587381</v>
          </cell>
          <cell r="H29894" t="str">
            <v>differentially expressed in FDCP 8-like</v>
          </cell>
        </row>
        <row r="29895">
          <cell r="C29895">
            <v>106587380</v>
          </cell>
          <cell r="D29895">
            <v>0</v>
          </cell>
          <cell r="E29895" t="str">
            <v>live</v>
          </cell>
          <cell r="F29895" t="str">
            <v>LOC106587380</v>
          </cell>
          <cell r="H29895" t="str">
            <v>AFG3-like protein 1</v>
          </cell>
        </row>
        <row r="29896">
          <cell r="C29896">
            <v>106587379</v>
          </cell>
          <cell r="D29896">
            <v>0</v>
          </cell>
          <cell r="E29896" t="str">
            <v>live</v>
          </cell>
          <cell r="F29896" t="str">
            <v>LOC106587379</v>
          </cell>
          <cell r="H29896" t="str">
            <v>zinc finger protein Gfi-1b-like</v>
          </cell>
        </row>
        <row r="29897">
          <cell r="C29897">
            <v>106587376</v>
          </cell>
          <cell r="D29897">
            <v>0</v>
          </cell>
          <cell r="E29897" t="str">
            <v>live</v>
          </cell>
          <cell r="F29897" t="str">
            <v>LOC106587376</v>
          </cell>
          <cell r="H29897" t="str">
            <v>carboxylesterase 3-like</v>
          </cell>
        </row>
        <row r="29898">
          <cell r="C29898">
            <v>106587371</v>
          </cell>
          <cell r="D29898">
            <v>0</v>
          </cell>
          <cell r="E29898" t="str">
            <v>live</v>
          </cell>
          <cell r="F29898" t="str">
            <v>LOC106587371</v>
          </cell>
          <cell r="H29898" t="str">
            <v>interferon regulatory factor 8-like</v>
          </cell>
        </row>
        <row r="29899">
          <cell r="C29899">
            <v>106587368</v>
          </cell>
          <cell r="D29899">
            <v>0</v>
          </cell>
          <cell r="E29899" t="str">
            <v>live</v>
          </cell>
          <cell r="F29899" t="str">
            <v>LOC106587368</v>
          </cell>
          <cell r="H29899" t="str">
            <v>EVI5-like protein</v>
          </cell>
        </row>
        <row r="29900">
          <cell r="C29900">
            <v>106587367</v>
          </cell>
          <cell r="D29900">
            <v>0</v>
          </cell>
          <cell r="E29900" t="str">
            <v>live</v>
          </cell>
          <cell r="F29900" t="str">
            <v>LOC106587367</v>
          </cell>
          <cell r="H29900" t="str">
            <v>uncharacterized LOC106587367</v>
          </cell>
        </row>
        <row r="29901">
          <cell r="C29901">
            <v>106587365</v>
          </cell>
          <cell r="D29901">
            <v>0</v>
          </cell>
          <cell r="E29901" t="str">
            <v>live</v>
          </cell>
          <cell r="F29901" t="str">
            <v>LOC106587365</v>
          </cell>
          <cell r="H29901" t="str">
            <v>neuritin-like protein</v>
          </cell>
        </row>
        <row r="29902">
          <cell r="C29902">
            <v>106587364</v>
          </cell>
          <cell r="D29902">
            <v>0</v>
          </cell>
          <cell r="E29902" t="str">
            <v>live</v>
          </cell>
          <cell r="F29902" t="str">
            <v>LOC106587364</v>
          </cell>
          <cell r="H29902" t="str">
            <v>putative sodium-coupled neutral amino acid transporter 8</v>
          </cell>
        </row>
        <row r="29903">
          <cell r="C29903">
            <v>106587363</v>
          </cell>
          <cell r="D29903">
            <v>0</v>
          </cell>
          <cell r="E29903" t="str">
            <v>live</v>
          </cell>
          <cell r="F29903" t="str">
            <v>LOC106587363</v>
          </cell>
          <cell r="H29903" t="str">
            <v>fibulin-7-like</v>
          </cell>
        </row>
        <row r="29904">
          <cell r="C29904">
            <v>106587361</v>
          </cell>
          <cell r="D29904">
            <v>0</v>
          </cell>
          <cell r="E29904" t="str">
            <v>live</v>
          </cell>
          <cell r="F29904" t="str">
            <v>LOC106587361</v>
          </cell>
          <cell r="H29904" t="str">
            <v>dynein assembly factor 1, axonemal-like</v>
          </cell>
        </row>
        <row r="29905">
          <cell r="C29905">
            <v>106587358</v>
          </cell>
          <cell r="D29905">
            <v>0</v>
          </cell>
          <cell r="E29905" t="str">
            <v>live</v>
          </cell>
          <cell r="F29905" t="str">
            <v>LOC106587358</v>
          </cell>
          <cell r="H29905" t="str">
            <v>genetic suppressor element 1-like</v>
          </cell>
        </row>
        <row r="29906">
          <cell r="C29906">
            <v>106587356</v>
          </cell>
          <cell r="D29906">
            <v>0</v>
          </cell>
          <cell r="E29906" t="str">
            <v>live</v>
          </cell>
          <cell r="F29906" t="str">
            <v>LOC106587356</v>
          </cell>
          <cell r="H29906" t="str">
            <v>genetic suppressor element 1-like</v>
          </cell>
        </row>
        <row r="29907">
          <cell r="C29907">
            <v>106587354</v>
          </cell>
          <cell r="D29907">
            <v>0</v>
          </cell>
          <cell r="E29907" t="str">
            <v>live</v>
          </cell>
          <cell r="F29907" t="str">
            <v>LOC106587354</v>
          </cell>
          <cell r="H29907" t="str">
            <v>uncharacterized LOC106587354</v>
          </cell>
        </row>
        <row r="29908">
          <cell r="C29908">
            <v>106587353</v>
          </cell>
          <cell r="D29908">
            <v>0</v>
          </cell>
          <cell r="E29908" t="str">
            <v>live</v>
          </cell>
          <cell r="F29908" t="str">
            <v>LOC106587353</v>
          </cell>
          <cell r="H29908" t="str">
            <v>zinc finger protein 821-like</v>
          </cell>
        </row>
        <row r="29909">
          <cell r="C29909">
            <v>106587352</v>
          </cell>
          <cell r="D29909">
            <v>0</v>
          </cell>
          <cell r="E29909" t="str">
            <v>live</v>
          </cell>
          <cell r="F29909" t="str">
            <v>LOC106587352</v>
          </cell>
          <cell r="H29909" t="str">
            <v>AP-1 complex subunit gamma-1-like</v>
          </cell>
        </row>
        <row r="29910">
          <cell r="C29910">
            <v>106587351</v>
          </cell>
          <cell r="D29910">
            <v>0</v>
          </cell>
          <cell r="E29910" t="str">
            <v>live</v>
          </cell>
          <cell r="F29910" t="str">
            <v>LOC106587351</v>
          </cell>
          <cell r="H29910" t="str">
            <v>PH domain leucine-rich repeat-containing protein phosphatase 2-like</v>
          </cell>
        </row>
        <row r="29911">
          <cell r="C29911">
            <v>106587350</v>
          </cell>
          <cell r="D29911">
            <v>0</v>
          </cell>
          <cell r="E29911" t="str">
            <v>live</v>
          </cell>
          <cell r="F29911" t="str">
            <v>LOC106587350</v>
          </cell>
          <cell r="H29911" t="str">
            <v>MARVEL domain-containing protein 3-like</v>
          </cell>
        </row>
        <row r="29912">
          <cell r="C29912">
            <v>106587349</v>
          </cell>
          <cell r="D29912">
            <v>0</v>
          </cell>
          <cell r="E29912" t="str">
            <v>live</v>
          </cell>
          <cell r="F29912" t="str">
            <v>LOC106587349</v>
          </cell>
          <cell r="H29912" t="str">
            <v>ubiquitin carboxyl-terminal hydrolase 10-like</v>
          </cell>
        </row>
        <row r="29913">
          <cell r="C29913">
            <v>106587348</v>
          </cell>
          <cell r="D29913">
            <v>0</v>
          </cell>
          <cell r="E29913" t="str">
            <v>live</v>
          </cell>
          <cell r="F29913" t="str">
            <v>LOC106587348</v>
          </cell>
          <cell r="H29913" t="str">
            <v>protein CYR61-like</v>
          </cell>
        </row>
        <row r="29914">
          <cell r="C29914">
            <v>106587347</v>
          </cell>
          <cell r="D29914">
            <v>0</v>
          </cell>
          <cell r="E29914" t="str">
            <v>live</v>
          </cell>
          <cell r="F29914" t="str">
            <v>LOC106587347</v>
          </cell>
          <cell r="H29914" t="str">
            <v>hepatocyte nuclear factor 4-beta-like</v>
          </cell>
        </row>
        <row r="29915">
          <cell r="C29915">
            <v>106587346</v>
          </cell>
          <cell r="D29915">
            <v>0</v>
          </cell>
          <cell r="E29915" t="str">
            <v>live</v>
          </cell>
          <cell r="F29915" t="str">
            <v>LOC106587346</v>
          </cell>
          <cell r="H29915" t="str">
            <v>transcription factor 12-like</v>
          </cell>
        </row>
        <row r="29916">
          <cell r="C29916">
            <v>106587345</v>
          </cell>
          <cell r="D29916">
            <v>0</v>
          </cell>
          <cell r="E29916" t="str">
            <v>live</v>
          </cell>
          <cell r="F29916" t="str">
            <v>LOC106587345</v>
          </cell>
          <cell r="H29916" t="str">
            <v>retinal dehydrogenase 2-like</v>
          </cell>
        </row>
        <row r="29917">
          <cell r="C29917">
            <v>106587344</v>
          </cell>
          <cell r="D29917">
            <v>0</v>
          </cell>
          <cell r="E29917" t="str">
            <v>live</v>
          </cell>
          <cell r="F29917" t="str">
            <v>LOC106587344</v>
          </cell>
          <cell r="H29917" t="str">
            <v>aquaporin-9-like</v>
          </cell>
        </row>
        <row r="29918">
          <cell r="C29918">
            <v>106587343</v>
          </cell>
          <cell r="D29918">
            <v>0</v>
          </cell>
          <cell r="E29918" t="str">
            <v>live</v>
          </cell>
          <cell r="F29918" t="str">
            <v>LOC106587343</v>
          </cell>
          <cell r="H29918" t="str">
            <v>hepatic triacylglycerol lipase-like</v>
          </cell>
        </row>
        <row r="29919">
          <cell r="C29919">
            <v>106587342</v>
          </cell>
          <cell r="D29919">
            <v>0</v>
          </cell>
          <cell r="E29919" t="str">
            <v>live</v>
          </cell>
          <cell r="F29919" t="str">
            <v>LOC106587342</v>
          </cell>
          <cell r="H29919" t="str">
            <v>disintegrin and metalloproteinase domain-containing protein 10-like</v>
          </cell>
        </row>
        <row r="29920">
          <cell r="C29920">
            <v>106587341</v>
          </cell>
          <cell r="D29920">
            <v>0</v>
          </cell>
          <cell r="E29920" t="str">
            <v>live</v>
          </cell>
          <cell r="F29920" t="str">
            <v>LOC106587341</v>
          </cell>
          <cell r="H29920" t="str">
            <v>protein FAM63B-like</v>
          </cell>
        </row>
        <row r="29921">
          <cell r="C29921">
            <v>106587340</v>
          </cell>
          <cell r="D29921">
            <v>0</v>
          </cell>
          <cell r="E29921" t="str">
            <v>live</v>
          </cell>
          <cell r="F29921" t="str">
            <v>LOC106587340</v>
          </cell>
          <cell r="H29921" t="str">
            <v>SAFB-like transcription modulator</v>
          </cell>
        </row>
        <row r="29922">
          <cell r="C29922">
            <v>106587339</v>
          </cell>
          <cell r="D29922">
            <v>0</v>
          </cell>
          <cell r="E29922" t="str">
            <v>live</v>
          </cell>
          <cell r="F29922" t="str">
            <v>LOC106587339</v>
          </cell>
          <cell r="H29922" t="str">
            <v>E3 ubiquitin-protein ligase Arkadia-like</v>
          </cell>
        </row>
        <row r="29923">
          <cell r="C29923">
            <v>106587336</v>
          </cell>
          <cell r="D29923">
            <v>0</v>
          </cell>
          <cell r="E29923" t="str">
            <v>live</v>
          </cell>
          <cell r="F29923" t="str">
            <v>LOC106587336</v>
          </cell>
          <cell r="H29923" t="str">
            <v>rab11 family-interacting protein 4A-like</v>
          </cell>
        </row>
        <row r="29924">
          <cell r="C29924">
            <v>106587335</v>
          </cell>
          <cell r="D29924">
            <v>0</v>
          </cell>
          <cell r="E29924" t="str">
            <v>live</v>
          </cell>
          <cell r="F29924" t="str">
            <v>LOC106587335</v>
          </cell>
          <cell r="H29924" t="str">
            <v>myotubularin-related protein 10-like</v>
          </cell>
        </row>
        <row r="29925">
          <cell r="C29925">
            <v>106587332</v>
          </cell>
          <cell r="D29925">
            <v>0</v>
          </cell>
          <cell r="E29925" t="str">
            <v>live</v>
          </cell>
          <cell r="F29925" t="str">
            <v>LOC106587332</v>
          </cell>
          <cell r="H29925" t="str">
            <v>zinc finger protein 821-like</v>
          </cell>
        </row>
        <row r="29926">
          <cell r="C29926">
            <v>106587331</v>
          </cell>
          <cell r="D29926">
            <v>0</v>
          </cell>
          <cell r="E29926" t="str">
            <v>live</v>
          </cell>
          <cell r="F29926" t="str">
            <v>LOC106587331</v>
          </cell>
          <cell r="H29926" t="str">
            <v>AP-1 complex subunit gamma-1</v>
          </cell>
        </row>
        <row r="29927">
          <cell r="C29927">
            <v>106587330</v>
          </cell>
          <cell r="D29927">
            <v>0</v>
          </cell>
          <cell r="E29927" t="str">
            <v>live</v>
          </cell>
          <cell r="F29927" t="str">
            <v>LOC106587330</v>
          </cell>
          <cell r="H29927" t="str">
            <v>PH domain leucine-rich repeat-containing protein phosphatase 2-like</v>
          </cell>
        </row>
        <row r="29928">
          <cell r="C29928">
            <v>106587329</v>
          </cell>
          <cell r="D29928">
            <v>0</v>
          </cell>
          <cell r="E29928" t="str">
            <v>live</v>
          </cell>
          <cell r="F29928" t="str">
            <v>LOC106587329</v>
          </cell>
          <cell r="H29928" t="str">
            <v>ubiquitin carboxyl-terminal hydrolase 10-like</v>
          </cell>
        </row>
        <row r="29929">
          <cell r="C29929">
            <v>106587327</v>
          </cell>
          <cell r="D29929">
            <v>0</v>
          </cell>
          <cell r="E29929" t="str">
            <v>live</v>
          </cell>
          <cell r="F29929" t="str">
            <v>LOC106587327</v>
          </cell>
          <cell r="H29929" t="str">
            <v>cysteine-rich secretory protein LCCL domain-containing 2-like</v>
          </cell>
        </row>
        <row r="29930">
          <cell r="C29930">
            <v>106587325</v>
          </cell>
          <cell r="D29930">
            <v>0</v>
          </cell>
          <cell r="E29930" t="str">
            <v>live</v>
          </cell>
          <cell r="F29930" t="str">
            <v>LOC106587325</v>
          </cell>
          <cell r="H29930" t="str">
            <v>hepatocyte nuclear factor 4-beta-like</v>
          </cell>
        </row>
        <row r="29931">
          <cell r="C29931">
            <v>106587324</v>
          </cell>
          <cell r="D29931">
            <v>0</v>
          </cell>
          <cell r="E29931" t="str">
            <v>live</v>
          </cell>
          <cell r="F29931" t="str">
            <v>LOC106587324</v>
          </cell>
          <cell r="H29931" t="str">
            <v>zinc finger homeobox protein 3-like</v>
          </cell>
        </row>
        <row r="29932">
          <cell r="C29932">
            <v>106587322</v>
          </cell>
          <cell r="D29932">
            <v>0</v>
          </cell>
          <cell r="E29932" t="str">
            <v>live</v>
          </cell>
          <cell r="F29932" t="str">
            <v>LOC106587322</v>
          </cell>
          <cell r="H29932" t="str">
            <v>cingulin-like protein 1</v>
          </cell>
        </row>
        <row r="29933">
          <cell r="C29933">
            <v>106587321</v>
          </cell>
          <cell r="D29933">
            <v>0</v>
          </cell>
          <cell r="E29933" t="str">
            <v>live</v>
          </cell>
          <cell r="F29933" t="str">
            <v>LOC106587321</v>
          </cell>
          <cell r="H29933" t="str">
            <v>nuclear mitotic apparatus protein 1-like</v>
          </cell>
        </row>
        <row r="29934">
          <cell r="C29934">
            <v>106587320</v>
          </cell>
          <cell r="D29934">
            <v>0</v>
          </cell>
          <cell r="E29934" t="str">
            <v>live</v>
          </cell>
          <cell r="F29934" t="str">
            <v>LOC106587320</v>
          </cell>
          <cell r="H29934" t="str">
            <v>putative leucine-rich repeat-containing protein DDB_G0290503</v>
          </cell>
        </row>
        <row r="29935">
          <cell r="C29935">
            <v>106587318</v>
          </cell>
          <cell r="D29935">
            <v>0</v>
          </cell>
          <cell r="E29935" t="str">
            <v>live</v>
          </cell>
          <cell r="F29935" t="str">
            <v>LOC106587318</v>
          </cell>
          <cell r="H29935" t="str">
            <v>uncharacterized LOC106587318</v>
          </cell>
        </row>
        <row r="29936">
          <cell r="C29936">
            <v>106587317</v>
          </cell>
          <cell r="D29936">
            <v>0</v>
          </cell>
          <cell r="E29936" t="str">
            <v>live</v>
          </cell>
          <cell r="F29936" t="str">
            <v>LOC106587317</v>
          </cell>
          <cell r="H29936" t="str">
            <v>eukaryotic translation initiation factor 3 subunit M-like</v>
          </cell>
        </row>
        <row r="29937">
          <cell r="C29937">
            <v>106587315</v>
          </cell>
          <cell r="D29937">
            <v>0</v>
          </cell>
          <cell r="E29937" t="str">
            <v>live</v>
          </cell>
          <cell r="F29937" t="str">
            <v>LOC106587315</v>
          </cell>
          <cell r="H29937" t="str">
            <v>gliomedin-like</v>
          </cell>
        </row>
        <row r="29938">
          <cell r="C29938">
            <v>106587314</v>
          </cell>
          <cell r="D29938">
            <v>0</v>
          </cell>
          <cell r="E29938" t="str">
            <v>live</v>
          </cell>
          <cell r="F29938" t="str">
            <v>LOC106587314</v>
          </cell>
          <cell r="H29938" t="str">
            <v>E3 ubiquitin-protein ligase TRIM39-like</v>
          </cell>
        </row>
        <row r="29939">
          <cell r="C29939">
            <v>106587313</v>
          </cell>
          <cell r="D29939">
            <v>0</v>
          </cell>
          <cell r="E29939" t="str">
            <v>live</v>
          </cell>
          <cell r="F29939" t="str">
            <v>LOC106587313</v>
          </cell>
          <cell r="H29939" t="str">
            <v>E3 ubiquitin-protein ligase TRIM39-like</v>
          </cell>
        </row>
        <row r="29940">
          <cell r="C29940">
            <v>106587302</v>
          </cell>
          <cell r="D29940">
            <v>0</v>
          </cell>
          <cell r="E29940" t="str">
            <v>live</v>
          </cell>
          <cell r="F29940" t="str">
            <v>LOC106587302</v>
          </cell>
          <cell r="H29940" t="str">
            <v>polycomb protein suz12-B-like</v>
          </cell>
        </row>
        <row r="29941">
          <cell r="C29941">
            <v>106587300</v>
          </cell>
          <cell r="D29941">
            <v>0</v>
          </cell>
          <cell r="E29941" t="str">
            <v>live</v>
          </cell>
          <cell r="F29941" t="str">
            <v>LOC106587300</v>
          </cell>
          <cell r="H29941" t="str">
            <v>histamine H3 receptor-like</v>
          </cell>
        </row>
        <row r="29942">
          <cell r="C29942">
            <v>106587299</v>
          </cell>
          <cell r="D29942">
            <v>0</v>
          </cell>
          <cell r="E29942" t="str">
            <v>live</v>
          </cell>
          <cell r="F29942" t="str">
            <v>LOC106587299</v>
          </cell>
          <cell r="H29942" t="str">
            <v>SHC SH2 domain-binding protein 1-like</v>
          </cell>
        </row>
        <row r="29943">
          <cell r="C29943">
            <v>106587297</v>
          </cell>
          <cell r="D29943">
            <v>0</v>
          </cell>
          <cell r="E29943" t="str">
            <v>live</v>
          </cell>
          <cell r="F29943" t="str">
            <v>LOC106587297</v>
          </cell>
          <cell r="H29943" t="str">
            <v>myosin light chain kinase 3-like</v>
          </cell>
        </row>
        <row r="29944">
          <cell r="C29944">
            <v>106587296</v>
          </cell>
          <cell r="D29944">
            <v>0</v>
          </cell>
          <cell r="E29944" t="str">
            <v>live</v>
          </cell>
          <cell r="F29944" t="str">
            <v>LOC106587296</v>
          </cell>
          <cell r="H29944" t="str">
            <v>UPF0547 protein C16orf87 homolog</v>
          </cell>
        </row>
        <row r="29945">
          <cell r="C29945">
            <v>106587295</v>
          </cell>
          <cell r="D29945">
            <v>0</v>
          </cell>
          <cell r="E29945" t="str">
            <v>live</v>
          </cell>
          <cell r="F29945" t="str">
            <v>LOC106587295</v>
          </cell>
          <cell r="H29945" t="str">
            <v>alanine aminotransferase 2-like</v>
          </cell>
        </row>
        <row r="29946">
          <cell r="C29946">
            <v>106587293</v>
          </cell>
          <cell r="D29946">
            <v>0</v>
          </cell>
          <cell r="E29946" t="str">
            <v>live</v>
          </cell>
          <cell r="F29946" t="str">
            <v>LOC106587293</v>
          </cell>
          <cell r="H29946" t="str">
            <v>neuropilin and tolloid-like protein 2</v>
          </cell>
        </row>
        <row r="29947">
          <cell r="C29947">
            <v>106587292</v>
          </cell>
          <cell r="D29947">
            <v>0</v>
          </cell>
          <cell r="E29947" t="str">
            <v>live</v>
          </cell>
          <cell r="F29947" t="str">
            <v>LOC106587292</v>
          </cell>
          <cell r="H29947" t="str">
            <v>T-cell immunomodulatory protein-like</v>
          </cell>
        </row>
        <row r="29948">
          <cell r="C29948">
            <v>106587291</v>
          </cell>
          <cell r="D29948">
            <v>0</v>
          </cell>
          <cell r="E29948" t="str">
            <v>live</v>
          </cell>
          <cell r="F29948" t="str">
            <v>LOC106587291</v>
          </cell>
          <cell r="H29948" t="str">
            <v>phosphorylase b kinase regulatory subunit beta-like</v>
          </cell>
        </row>
        <row r="29949">
          <cell r="C29949">
            <v>106587290</v>
          </cell>
          <cell r="D29949">
            <v>0</v>
          </cell>
          <cell r="E29949" t="str">
            <v>live</v>
          </cell>
          <cell r="F29949" t="str">
            <v>LOC106587290</v>
          </cell>
          <cell r="H29949" t="str">
            <v>A disintegrin and metalloproteinase with thrombospondin motifs 18-like</v>
          </cell>
        </row>
        <row r="29950">
          <cell r="C29950">
            <v>106587289</v>
          </cell>
          <cell r="D29950">
            <v>0</v>
          </cell>
          <cell r="E29950" t="str">
            <v>live</v>
          </cell>
          <cell r="F29950" t="str">
            <v>LOC106587289</v>
          </cell>
          <cell r="H29950" t="str">
            <v>cadherin-8-like</v>
          </cell>
        </row>
        <row r="29951">
          <cell r="C29951">
            <v>106587288</v>
          </cell>
          <cell r="D29951">
            <v>0</v>
          </cell>
          <cell r="E29951" t="str">
            <v>live</v>
          </cell>
          <cell r="F29951" t="str">
            <v>LOC106587288</v>
          </cell>
          <cell r="H29951" t="str">
            <v>cadherin-11-like</v>
          </cell>
        </row>
        <row r="29952">
          <cell r="C29952">
            <v>106587287</v>
          </cell>
          <cell r="D29952">
            <v>0</v>
          </cell>
          <cell r="E29952" t="str">
            <v>live</v>
          </cell>
          <cell r="F29952" t="str">
            <v>LOC106587287</v>
          </cell>
          <cell r="H29952" t="str">
            <v>cadherin-5-like</v>
          </cell>
        </row>
        <row r="29953">
          <cell r="C29953">
            <v>106587286</v>
          </cell>
          <cell r="D29953">
            <v>0</v>
          </cell>
          <cell r="E29953" t="str">
            <v>live</v>
          </cell>
          <cell r="F29953" t="str">
            <v>LOC106587286</v>
          </cell>
          <cell r="H29953" t="str">
            <v>protein BEAN1-like</v>
          </cell>
        </row>
        <row r="29954">
          <cell r="C29954">
            <v>106587285</v>
          </cell>
          <cell r="D29954">
            <v>0</v>
          </cell>
          <cell r="E29954" t="str">
            <v>live</v>
          </cell>
          <cell r="F29954" t="str">
            <v>LOC106587285</v>
          </cell>
          <cell r="H29954" t="str">
            <v>uncharacterized LOC106587285</v>
          </cell>
        </row>
        <row r="29955">
          <cell r="C29955">
            <v>106587284</v>
          </cell>
          <cell r="D29955">
            <v>0</v>
          </cell>
          <cell r="E29955" t="str">
            <v>live</v>
          </cell>
          <cell r="F29955" t="str">
            <v>LOC106587284</v>
          </cell>
          <cell r="H29955" t="str">
            <v>thymidine kinase 2, mitochondrial-like</v>
          </cell>
        </row>
        <row r="29956">
          <cell r="C29956">
            <v>106587281</v>
          </cell>
          <cell r="D29956">
            <v>0</v>
          </cell>
          <cell r="E29956" t="str">
            <v>live</v>
          </cell>
          <cell r="F29956" t="str">
            <v>LOC106587281</v>
          </cell>
          <cell r="H29956" t="str">
            <v>CKLF-like MARVEL transmembrane domain-containing protein 4</v>
          </cell>
        </row>
        <row r="29957">
          <cell r="C29957">
            <v>106587280</v>
          </cell>
          <cell r="D29957">
            <v>0</v>
          </cell>
          <cell r="E29957" t="str">
            <v>live</v>
          </cell>
          <cell r="F29957" t="str">
            <v>LOC106587280</v>
          </cell>
          <cell r="H29957" t="str">
            <v>ATPase family AAA domain-containing protein 5-like</v>
          </cell>
        </row>
        <row r="29958">
          <cell r="C29958">
            <v>106587279</v>
          </cell>
          <cell r="D29958">
            <v>0</v>
          </cell>
          <cell r="E29958" t="str">
            <v>live</v>
          </cell>
          <cell r="F29958" t="str">
            <v>LOC106587279</v>
          </cell>
          <cell r="H29958" t="str">
            <v>cytoplasmic dynein 1 light intermediate chain 2-like</v>
          </cell>
        </row>
        <row r="29959">
          <cell r="C29959">
            <v>106587278</v>
          </cell>
          <cell r="D29959">
            <v>0</v>
          </cell>
          <cell r="E29959" t="str">
            <v>live</v>
          </cell>
          <cell r="F29959" t="str">
            <v>LOC106587278</v>
          </cell>
          <cell r="H29959" t="str">
            <v>skin secretory protein xP2-like</v>
          </cell>
        </row>
        <row r="29960">
          <cell r="C29960">
            <v>106587276</v>
          </cell>
          <cell r="D29960">
            <v>0</v>
          </cell>
          <cell r="E29960" t="str">
            <v>live</v>
          </cell>
          <cell r="F29960" t="str">
            <v>LOC106587276</v>
          </cell>
          <cell r="H29960" t="str">
            <v>cadherin-17-like</v>
          </cell>
        </row>
        <row r="29961">
          <cell r="C29961">
            <v>106587275</v>
          </cell>
          <cell r="D29961">
            <v>0</v>
          </cell>
          <cell r="E29961" t="str">
            <v>live</v>
          </cell>
          <cell r="F29961" t="str">
            <v>LOC106587275</v>
          </cell>
          <cell r="H29961" t="str">
            <v>GTP-binding protein RAD-like</v>
          </cell>
        </row>
        <row r="29962">
          <cell r="C29962">
            <v>106587270</v>
          </cell>
          <cell r="D29962">
            <v>0</v>
          </cell>
          <cell r="E29962" t="str">
            <v>live</v>
          </cell>
          <cell r="F29962" t="str">
            <v>LOC106587270</v>
          </cell>
          <cell r="H29962" t="str">
            <v>mitotic spindle-associated MMXD complex subunit MIP18-like</v>
          </cell>
        </row>
        <row r="29963">
          <cell r="C29963">
            <v>106587267</v>
          </cell>
          <cell r="D29963">
            <v>0</v>
          </cell>
          <cell r="E29963" t="str">
            <v>live</v>
          </cell>
          <cell r="F29963" t="str">
            <v>LOC106587267</v>
          </cell>
          <cell r="H29963" t="str">
            <v>RING finger protein 166</v>
          </cell>
        </row>
        <row r="29964">
          <cell r="C29964">
            <v>106587266</v>
          </cell>
          <cell r="D29964">
            <v>0</v>
          </cell>
          <cell r="E29964" t="str">
            <v>live</v>
          </cell>
          <cell r="F29964" t="str">
            <v>LOC106587266</v>
          </cell>
          <cell r="H29964" t="str">
            <v>cytoplasmic tRNA 2-thiolation protein 2-like</v>
          </cell>
        </row>
        <row r="29965">
          <cell r="C29965">
            <v>106587265</v>
          </cell>
          <cell r="D29965">
            <v>0</v>
          </cell>
          <cell r="E29965" t="str">
            <v>live</v>
          </cell>
          <cell r="F29965" t="str">
            <v>LOC106587265</v>
          </cell>
          <cell r="H29965" t="str">
            <v>piezo-type mechanosensitive ion channel component 1-like</v>
          </cell>
        </row>
        <row r="29966">
          <cell r="C29966">
            <v>106587264</v>
          </cell>
          <cell r="D29966">
            <v>0</v>
          </cell>
          <cell r="E29966" t="str">
            <v>live</v>
          </cell>
          <cell r="F29966" t="str">
            <v>LOC106587264</v>
          </cell>
          <cell r="H29966" t="str">
            <v>DNA replication factor Cdt1-like</v>
          </cell>
        </row>
        <row r="29967">
          <cell r="C29967">
            <v>106587263</v>
          </cell>
          <cell r="D29967">
            <v>0</v>
          </cell>
          <cell r="E29967" t="str">
            <v>live</v>
          </cell>
          <cell r="F29967" t="str">
            <v>LOC106587263</v>
          </cell>
          <cell r="H29967" t="str">
            <v>embryonic polyadenylate-binding protein 2-B-like</v>
          </cell>
        </row>
        <row r="29968">
          <cell r="C29968">
            <v>106587261</v>
          </cell>
          <cell r="D29968">
            <v>0</v>
          </cell>
          <cell r="E29968" t="str">
            <v>live</v>
          </cell>
          <cell r="F29968" t="str">
            <v>LOC106587261</v>
          </cell>
          <cell r="H29968" t="str">
            <v>arf-GAP with dual PH domain-containing protein 2-like</v>
          </cell>
        </row>
        <row r="29969">
          <cell r="C29969">
            <v>106587258</v>
          </cell>
          <cell r="D29969">
            <v>0</v>
          </cell>
          <cell r="E29969" t="str">
            <v>live</v>
          </cell>
          <cell r="F29969" t="str">
            <v>LOC106587258</v>
          </cell>
          <cell r="H29969" t="str">
            <v>cadherin-15-like</v>
          </cell>
        </row>
        <row r="29970">
          <cell r="C29970">
            <v>106587257</v>
          </cell>
          <cell r="D29970">
            <v>0</v>
          </cell>
          <cell r="E29970" t="str">
            <v>live</v>
          </cell>
          <cell r="F29970" t="str">
            <v>LOC106587257</v>
          </cell>
          <cell r="H29970" t="str">
            <v>paraplegin-like</v>
          </cell>
        </row>
        <row r="29971">
          <cell r="C29971">
            <v>106587256</v>
          </cell>
          <cell r="D29971">
            <v>0</v>
          </cell>
          <cell r="E29971" t="str">
            <v>live</v>
          </cell>
          <cell r="F29971" t="str">
            <v>LOC106587256</v>
          </cell>
          <cell r="H29971" t="str">
            <v>ankyrin repeat domain-containing protein 11-like</v>
          </cell>
        </row>
        <row r="29972">
          <cell r="C29972">
            <v>106587253</v>
          </cell>
          <cell r="D29972">
            <v>0</v>
          </cell>
          <cell r="E29972" t="str">
            <v>live</v>
          </cell>
          <cell r="F29972" t="str">
            <v>LOC106587253</v>
          </cell>
          <cell r="H29972" t="str">
            <v>putative solute carrier family 22 member 31</v>
          </cell>
        </row>
        <row r="29973">
          <cell r="C29973">
            <v>106587252</v>
          </cell>
          <cell r="D29973">
            <v>0</v>
          </cell>
          <cell r="E29973" t="str">
            <v>live</v>
          </cell>
          <cell r="F29973" t="str">
            <v>LOC106587252</v>
          </cell>
          <cell r="H29973" t="str">
            <v>haptoglobin-like</v>
          </cell>
        </row>
        <row r="29974">
          <cell r="C29974">
            <v>106587251</v>
          </cell>
          <cell r="D29974">
            <v>0</v>
          </cell>
          <cell r="E29974" t="str">
            <v>live</v>
          </cell>
          <cell r="F29974" t="str">
            <v>LOC106587251</v>
          </cell>
          <cell r="H29974" t="str">
            <v>trace amine-associated receptor 13c-like</v>
          </cell>
        </row>
        <row r="29975">
          <cell r="C29975">
            <v>106587249</v>
          </cell>
          <cell r="D29975">
            <v>0</v>
          </cell>
          <cell r="E29975" t="str">
            <v>live</v>
          </cell>
          <cell r="F29975" t="str">
            <v>LOC106587249</v>
          </cell>
          <cell r="H29975" t="str">
            <v>methylmalonyl-CoA epimerase, mitochondrial-like</v>
          </cell>
        </row>
        <row r="29976">
          <cell r="C29976">
            <v>106587248</v>
          </cell>
          <cell r="D29976">
            <v>0</v>
          </cell>
          <cell r="E29976" t="str">
            <v>live</v>
          </cell>
          <cell r="F29976" t="str">
            <v>LOC106587248</v>
          </cell>
          <cell r="H29976" t="str">
            <v>U3 small nucleolar ribonucleoprotein protein MPP10-like</v>
          </cell>
        </row>
        <row r="29977">
          <cell r="C29977">
            <v>106587247</v>
          </cell>
          <cell r="D29977">
            <v>0</v>
          </cell>
          <cell r="E29977" t="str">
            <v>live</v>
          </cell>
          <cell r="F29977" t="str">
            <v>LOC106587247</v>
          </cell>
          <cell r="H29977" t="str">
            <v>amyloid beta A4 precursor protein-binding family A member 2-like</v>
          </cell>
        </row>
        <row r="29978">
          <cell r="C29978">
            <v>106587245</v>
          </cell>
          <cell r="D29978">
            <v>0</v>
          </cell>
          <cell r="E29978" t="str">
            <v>live</v>
          </cell>
          <cell r="F29978" t="str">
            <v>LOC106587245</v>
          </cell>
          <cell r="H29978" t="str">
            <v>rhomboid-related protein 3-like</v>
          </cell>
        </row>
        <row r="29979">
          <cell r="C29979">
            <v>106587244</v>
          </cell>
          <cell r="D29979">
            <v>0</v>
          </cell>
          <cell r="E29979" t="str">
            <v>live</v>
          </cell>
          <cell r="F29979" t="str">
            <v>LOC106587244</v>
          </cell>
          <cell r="H29979" t="str">
            <v>tight junction protein ZO-1-like</v>
          </cell>
        </row>
        <row r="29980">
          <cell r="C29980">
            <v>106587243</v>
          </cell>
          <cell r="D29980">
            <v>0</v>
          </cell>
          <cell r="E29980" t="str">
            <v>live</v>
          </cell>
          <cell r="F29980" t="str">
            <v>LOC106587243</v>
          </cell>
          <cell r="H29980" t="str">
            <v>protein FAM189A1-like</v>
          </cell>
        </row>
        <row r="29981">
          <cell r="C29981">
            <v>106587240</v>
          </cell>
          <cell r="D29981">
            <v>0</v>
          </cell>
          <cell r="E29981" t="str">
            <v>live</v>
          </cell>
          <cell r="F29981" t="str">
            <v>LOC106587240</v>
          </cell>
          <cell r="H29981" t="str">
            <v>stereocilin-like</v>
          </cell>
        </row>
        <row r="29982">
          <cell r="C29982">
            <v>106587239</v>
          </cell>
          <cell r="D29982">
            <v>0</v>
          </cell>
          <cell r="E29982" t="str">
            <v>live</v>
          </cell>
          <cell r="F29982" t="str">
            <v>LOC106587239</v>
          </cell>
          <cell r="H29982" t="str">
            <v>cartilage intermediate layer protein 1-like</v>
          </cell>
        </row>
        <row r="29983">
          <cell r="C29983">
            <v>106587238</v>
          </cell>
          <cell r="D29983">
            <v>0</v>
          </cell>
          <cell r="E29983" t="str">
            <v>live</v>
          </cell>
          <cell r="F29983" t="str">
            <v>LOC106587238</v>
          </cell>
          <cell r="H29983" t="str">
            <v>immunoglobulin superfamily DCC subclass member 3-like</v>
          </cell>
        </row>
        <row r="29984">
          <cell r="C29984">
            <v>106587237</v>
          </cell>
          <cell r="D29984">
            <v>0</v>
          </cell>
          <cell r="E29984" t="str">
            <v>live</v>
          </cell>
          <cell r="F29984" t="str">
            <v>LOC106587237</v>
          </cell>
          <cell r="H29984" t="str">
            <v>immunoglobulin superfamily DCC subclass member 4-like</v>
          </cell>
        </row>
        <row r="29985">
          <cell r="C29985">
            <v>106587236</v>
          </cell>
          <cell r="D29985">
            <v>0</v>
          </cell>
          <cell r="E29985" t="str">
            <v>live</v>
          </cell>
          <cell r="F29985" t="str">
            <v>LOC106587236</v>
          </cell>
          <cell r="H29985" t="str">
            <v>mitochondrial Rho GTPase 1-A-like</v>
          </cell>
        </row>
        <row r="29986">
          <cell r="C29986">
            <v>106587235</v>
          </cell>
          <cell r="D29986">
            <v>0</v>
          </cell>
          <cell r="E29986" t="str">
            <v>live</v>
          </cell>
          <cell r="F29986" t="str">
            <v>LOC106587235</v>
          </cell>
          <cell r="H29986" t="str">
            <v>secretory carrier-associated membrane protein 5-like</v>
          </cell>
        </row>
        <row r="29987">
          <cell r="C29987">
            <v>106587234</v>
          </cell>
          <cell r="D29987">
            <v>0</v>
          </cell>
          <cell r="E29987" t="str">
            <v>live</v>
          </cell>
          <cell r="F29987" t="str">
            <v>LOC106587234</v>
          </cell>
          <cell r="H29987" t="str">
            <v>lysyl oxidase homolog 1-like</v>
          </cell>
        </row>
        <row r="29988">
          <cell r="C29988">
            <v>106587233</v>
          </cell>
          <cell r="D29988">
            <v>0</v>
          </cell>
          <cell r="E29988" t="str">
            <v>live</v>
          </cell>
          <cell r="F29988" t="str">
            <v>LOC106587233</v>
          </cell>
          <cell r="H29988" t="str">
            <v>UPF0583 protein C15orf59 homolog</v>
          </cell>
        </row>
        <row r="29989">
          <cell r="C29989">
            <v>106587232</v>
          </cell>
          <cell r="D29989">
            <v>0</v>
          </cell>
          <cell r="E29989" t="str">
            <v>live</v>
          </cell>
          <cell r="F29989" t="str">
            <v>LOC106587232</v>
          </cell>
          <cell r="H29989" t="str">
            <v>CD276 antigen-like</v>
          </cell>
        </row>
        <row r="29990">
          <cell r="C29990">
            <v>106587231</v>
          </cell>
          <cell r="D29990">
            <v>0</v>
          </cell>
          <cell r="E29990" t="str">
            <v>live</v>
          </cell>
          <cell r="F29990" t="str">
            <v>LOC106587231</v>
          </cell>
          <cell r="H29990" t="str">
            <v>ubiquitin-like protein 7</v>
          </cell>
        </row>
        <row r="29991">
          <cell r="C29991">
            <v>106587230</v>
          </cell>
          <cell r="D29991">
            <v>0</v>
          </cell>
          <cell r="E29991" t="str">
            <v>live</v>
          </cell>
          <cell r="F29991" t="str">
            <v>LOC106587230</v>
          </cell>
          <cell r="H29991" t="str">
            <v>SH2 domain-containing adapter protein F-like</v>
          </cell>
        </row>
        <row r="29992">
          <cell r="C29992">
            <v>106587229</v>
          </cell>
          <cell r="D29992">
            <v>0</v>
          </cell>
          <cell r="E29992" t="str">
            <v>live</v>
          </cell>
          <cell r="F29992" t="str">
            <v>LOC106587229</v>
          </cell>
          <cell r="H29992" t="str">
            <v>ubiquitin-conjugating enzyme E2 Q2-like</v>
          </cell>
        </row>
        <row r="29993">
          <cell r="C29993">
            <v>106587228</v>
          </cell>
          <cell r="D29993">
            <v>0</v>
          </cell>
          <cell r="E29993" t="str">
            <v>live</v>
          </cell>
          <cell r="F29993" t="str">
            <v>LOC106587228</v>
          </cell>
          <cell r="H29993" t="str">
            <v>neuronal acetylcholine receptor subunit beta-4-like</v>
          </cell>
        </row>
        <row r="29994">
          <cell r="C29994">
            <v>106587227</v>
          </cell>
          <cell r="D29994">
            <v>0</v>
          </cell>
          <cell r="E29994" t="str">
            <v>live</v>
          </cell>
          <cell r="F29994" t="str">
            <v>LOC106587227</v>
          </cell>
          <cell r="H29994" t="str">
            <v>BUB3-interacting and GLEBS motif-containing protein ZNF207-like</v>
          </cell>
        </row>
        <row r="29995">
          <cell r="C29995">
            <v>106587226</v>
          </cell>
          <cell r="D29995">
            <v>0</v>
          </cell>
          <cell r="E29995" t="str">
            <v>live</v>
          </cell>
          <cell r="F29995" t="str">
            <v>LOC106587226</v>
          </cell>
          <cell r="H29995" t="str">
            <v>uncharacterized LOC106587226</v>
          </cell>
        </row>
        <row r="29996">
          <cell r="C29996">
            <v>106587225</v>
          </cell>
          <cell r="D29996">
            <v>0</v>
          </cell>
          <cell r="E29996" t="str">
            <v>live</v>
          </cell>
          <cell r="F29996" t="str">
            <v>LOC106587225</v>
          </cell>
          <cell r="H29996" t="str">
            <v>neuronal acetylcholine receptor subunit alpha-3-like</v>
          </cell>
        </row>
        <row r="29997">
          <cell r="C29997">
            <v>106587223</v>
          </cell>
          <cell r="D29997">
            <v>0</v>
          </cell>
          <cell r="E29997" t="str">
            <v>live</v>
          </cell>
          <cell r="F29997" t="str">
            <v>LOC106587223</v>
          </cell>
          <cell r="H29997" t="str">
            <v>immunoglobulin superfamily member 1-like</v>
          </cell>
        </row>
        <row r="29998">
          <cell r="C29998">
            <v>106587222</v>
          </cell>
          <cell r="D29998">
            <v>0</v>
          </cell>
          <cell r="E29998" t="str">
            <v>live</v>
          </cell>
          <cell r="F29998" t="str">
            <v>LOC106587222</v>
          </cell>
          <cell r="H29998" t="str">
            <v>neuronal acetylcholine receptor subunit alpha-5-like</v>
          </cell>
        </row>
        <row r="29999">
          <cell r="C29999">
            <v>106587218</v>
          </cell>
          <cell r="D29999">
            <v>0</v>
          </cell>
          <cell r="E29999" t="str">
            <v>live</v>
          </cell>
          <cell r="F29999" t="str">
            <v>LOC106587218</v>
          </cell>
          <cell r="H29999" t="str">
            <v>uncharacterized LOC106587218</v>
          </cell>
        </row>
        <row r="30000">
          <cell r="C30000">
            <v>106587217</v>
          </cell>
          <cell r="D30000">
            <v>0</v>
          </cell>
          <cell r="E30000" t="str">
            <v>live</v>
          </cell>
          <cell r="F30000" t="str">
            <v>LOC106587217</v>
          </cell>
          <cell r="H30000" t="str">
            <v>neuroplastin-like</v>
          </cell>
        </row>
        <row r="30001">
          <cell r="C30001">
            <v>106587216</v>
          </cell>
          <cell r="D30001">
            <v>0</v>
          </cell>
          <cell r="E30001" t="str">
            <v>live</v>
          </cell>
          <cell r="F30001" t="str">
            <v>LOC106587216</v>
          </cell>
          <cell r="H30001" t="str">
            <v>potassium/sodium hyperpolarization-activated cyclic nucleotide-gated channel 3-like</v>
          </cell>
        </row>
        <row r="30002">
          <cell r="C30002">
            <v>106587215</v>
          </cell>
          <cell r="D30002">
            <v>0</v>
          </cell>
          <cell r="E30002" t="str">
            <v>live</v>
          </cell>
          <cell r="F30002" t="str">
            <v>LOC106587215</v>
          </cell>
          <cell r="H30002" t="str">
            <v>trans-1,2-dihydrobenzene-1,2-diol dehydrogenase-like</v>
          </cell>
        </row>
        <row r="30003">
          <cell r="C30003">
            <v>106587213</v>
          </cell>
          <cell r="D30003">
            <v>0</v>
          </cell>
          <cell r="E30003" t="str">
            <v>live</v>
          </cell>
          <cell r="F30003" t="str">
            <v>LOC106587213</v>
          </cell>
          <cell r="H30003" t="str">
            <v>poly [ADP-ribose] polymerase 6</v>
          </cell>
        </row>
        <row r="30004">
          <cell r="C30004">
            <v>106587212</v>
          </cell>
          <cell r="D30004">
            <v>0</v>
          </cell>
          <cell r="E30004" t="str">
            <v>live</v>
          </cell>
          <cell r="F30004" t="str">
            <v>LOC106587212</v>
          </cell>
          <cell r="H30004" t="str">
            <v>CUGBP Elav-like family member 4</v>
          </cell>
        </row>
        <row r="30005">
          <cell r="C30005">
            <v>106587210</v>
          </cell>
          <cell r="D30005">
            <v>0</v>
          </cell>
          <cell r="E30005" t="str">
            <v>live</v>
          </cell>
          <cell r="F30005" t="str">
            <v>LOC106587210</v>
          </cell>
          <cell r="H30005" t="str">
            <v>protein FAM219B-like</v>
          </cell>
        </row>
        <row r="30006">
          <cell r="C30006">
            <v>106587209</v>
          </cell>
          <cell r="D30006">
            <v>0</v>
          </cell>
          <cell r="E30006" t="str">
            <v>live</v>
          </cell>
          <cell r="F30006" t="str">
            <v>LOC106587209</v>
          </cell>
          <cell r="H30006" t="str">
            <v>uncharacterized LOC106587209</v>
          </cell>
        </row>
        <row r="30007">
          <cell r="C30007">
            <v>106587208</v>
          </cell>
          <cell r="D30007">
            <v>0</v>
          </cell>
          <cell r="E30007" t="str">
            <v>live</v>
          </cell>
          <cell r="F30007" t="str">
            <v>LOC106587208</v>
          </cell>
          <cell r="H30007" t="str">
            <v>AT-rich interactive domain-containing protein 3B-like</v>
          </cell>
        </row>
        <row r="30008">
          <cell r="C30008">
            <v>106587207</v>
          </cell>
          <cell r="D30008">
            <v>0</v>
          </cell>
          <cell r="E30008" t="str">
            <v>live</v>
          </cell>
          <cell r="F30008" t="str">
            <v>LOC106587207</v>
          </cell>
          <cell r="H30008" t="str">
            <v>semaphorin-7A-like</v>
          </cell>
        </row>
        <row r="30009">
          <cell r="C30009">
            <v>106587206</v>
          </cell>
          <cell r="D30009">
            <v>0</v>
          </cell>
          <cell r="E30009" t="str">
            <v>live</v>
          </cell>
          <cell r="F30009" t="str">
            <v>LOC106587206</v>
          </cell>
          <cell r="H30009" t="str">
            <v>synaptotagmin-4-like</v>
          </cell>
        </row>
        <row r="30010">
          <cell r="C30010">
            <v>106587205</v>
          </cell>
          <cell r="D30010">
            <v>0</v>
          </cell>
          <cell r="E30010" t="str">
            <v>live</v>
          </cell>
          <cell r="F30010" t="str">
            <v>LOC106587205</v>
          </cell>
          <cell r="H30010" t="str">
            <v>myotubularin-related protein 13-like</v>
          </cell>
        </row>
        <row r="30011">
          <cell r="C30011">
            <v>106587204</v>
          </cell>
          <cell r="D30011">
            <v>0</v>
          </cell>
          <cell r="E30011" t="str">
            <v>live</v>
          </cell>
          <cell r="F30011" t="str">
            <v>LOC106587204</v>
          </cell>
          <cell r="H30011" t="str">
            <v>ADM-like</v>
          </cell>
        </row>
        <row r="30012">
          <cell r="C30012">
            <v>106587203</v>
          </cell>
          <cell r="D30012">
            <v>0</v>
          </cell>
          <cell r="E30012" t="str">
            <v>live</v>
          </cell>
          <cell r="F30012" t="str">
            <v>LOC106587203</v>
          </cell>
          <cell r="H30012" t="str">
            <v>AMP deaminase 3-like</v>
          </cell>
        </row>
        <row r="30013">
          <cell r="C30013">
            <v>106587202</v>
          </cell>
          <cell r="D30013">
            <v>0</v>
          </cell>
          <cell r="E30013" t="str">
            <v>live</v>
          </cell>
          <cell r="F30013" t="str">
            <v>LOC106587202</v>
          </cell>
          <cell r="H30013" t="str">
            <v>protein MRVI1-like</v>
          </cell>
        </row>
        <row r="30014">
          <cell r="C30014">
            <v>106587200</v>
          </cell>
          <cell r="D30014">
            <v>0</v>
          </cell>
          <cell r="E30014" t="str">
            <v>live</v>
          </cell>
          <cell r="F30014" t="str">
            <v>LOC106587200</v>
          </cell>
          <cell r="H30014" t="str">
            <v>polypeptide N-acetylgalactosaminyltransferase 18</v>
          </cell>
        </row>
        <row r="30015">
          <cell r="C30015">
            <v>106587199</v>
          </cell>
          <cell r="D30015">
            <v>0</v>
          </cell>
          <cell r="E30015" t="str">
            <v>live</v>
          </cell>
          <cell r="F30015" t="str">
            <v>LOC106587199</v>
          </cell>
          <cell r="H30015" t="str">
            <v>aryl hydrocarbon receptor nuclear translocator-like protein 1</v>
          </cell>
        </row>
        <row r="30016">
          <cell r="C30016">
            <v>106587198</v>
          </cell>
          <cell r="D30016">
            <v>0</v>
          </cell>
          <cell r="E30016" t="str">
            <v>live</v>
          </cell>
          <cell r="F30016" t="str">
            <v>LOC106587198</v>
          </cell>
          <cell r="H30016" t="str">
            <v>trinucleotide repeat-containing gene 6C protein-like</v>
          </cell>
        </row>
        <row r="30017">
          <cell r="C30017">
            <v>106587197</v>
          </cell>
          <cell r="D30017">
            <v>0</v>
          </cell>
          <cell r="E30017" t="str">
            <v>live</v>
          </cell>
          <cell r="F30017" t="str">
            <v>LOC106587197</v>
          </cell>
          <cell r="H30017" t="str">
            <v>ras association domain-containing protein 10-like</v>
          </cell>
        </row>
        <row r="30018">
          <cell r="C30018">
            <v>106587195</v>
          </cell>
          <cell r="D30018">
            <v>0</v>
          </cell>
          <cell r="E30018" t="str">
            <v>live</v>
          </cell>
          <cell r="F30018" t="str">
            <v>LOC106587195</v>
          </cell>
          <cell r="H30018" t="str">
            <v>transcriptional enhancer factor TEF-1</v>
          </cell>
        </row>
        <row r="30019">
          <cell r="C30019">
            <v>106587194</v>
          </cell>
          <cell r="D30019">
            <v>0</v>
          </cell>
          <cell r="E30019" t="str">
            <v>live</v>
          </cell>
          <cell r="F30019" t="str">
            <v>LOC106587194</v>
          </cell>
          <cell r="H30019" t="str">
            <v>alpha-parvin</v>
          </cell>
        </row>
        <row r="30020">
          <cell r="C30020">
            <v>106587193</v>
          </cell>
          <cell r="D30020">
            <v>0</v>
          </cell>
          <cell r="E30020" t="str">
            <v>live</v>
          </cell>
          <cell r="F30020" t="str">
            <v>LOC106587193</v>
          </cell>
          <cell r="H30020" t="str">
            <v>protein-methionine sulfoxide oxidase MICAL2-like</v>
          </cell>
        </row>
        <row r="30021">
          <cell r="C30021">
            <v>106587192</v>
          </cell>
          <cell r="D30021">
            <v>0</v>
          </cell>
          <cell r="E30021" t="str">
            <v>live</v>
          </cell>
          <cell r="F30021" t="str">
            <v>LOC106587192</v>
          </cell>
          <cell r="H30021" t="str">
            <v>dickkopf-related protein 3-like</v>
          </cell>
        </row>
        <row r="30022">
          <cell r="C30022">
            <v>106587191</v>
          </cell>
          <cell r="D30022">
            <v>0</v>
          </cell>
          <cell r="E30022" t="str">
            <v>live</v>
          </cell>
          <cell r="F30022" t="str">
            <v>LOC106587191</v>
          </cell>
          <cell r="H30022" t="str">
            <v>ubiquitin carboxyl-terminal hydrolase 47-like</v>
          </cell>
        </row>
        <row r="30023">
          <cell r="C30023">
            <v>106587190</v>
          </cell>
          <cell r="D30023">
            <v>0</v>
          </cell>
          <cell r="E30023" t="str">
            <v>live</v>
          </cell>
          <cell r="F30023" t="str">
            <v>LOC106587190</v>
          </cell>
          <cell r="H30023" t="str">
            <v>synaptic vesicle membrane protein VAT-1 homolog-like</v>
          </cell>
        </row>
        <row r="30024">
          <cell r="C30024">
            <v>106587189</v>
          </cell>
          <cell r="D30024">
            <v>0</v>
          </cell>
          <cell r="E30024" t="str">
            <v>live</v>
          </cell>
          <cell r="F30024" t="str">
            <v>LOC106587189</v>
          </cell>
          <cell r="H30024" t="str">
            <v>bolA-like protein 3</v>
          </cell>
        </row>
        <row r="30025">
          <cell r="C30025">
            <v>106587188</v>
          </cell>
          <cell r="D30025">
            <v>0</v>
          </cell>
          <cell r="E30025" t="str">
            <v>live</v>
          </cell>
          <cell r="F30025" t="str">
            <v>LOC106587188</v>
          </cell>
          <cell r="H30025" t="str">
            <v>polycystic kidney disease protein 1-like 2</v>
          </cell>
        </row>
        <row r="30026">
          <cell r="C30026">
            <v>106587186</v>
          </cell>
          <cell r="D30026">
            <v>0</v>
          </cell>
          <cell r="E30026" t="str">
            <v>live</v>
          </cell>
          <cell r="F30026" t="str">
            <v>LOC106587186</v>
          </cell>
          <cell r="H30026" t="str">
            <v>polycystic kidney disease protein 1-like 2</v>
          </cell>
        </row>
        <row r="30027">
          <cell r="C30027">
            <v>106587185</v>
          </cell>
          <cell r="D30027">
            <v>0</v>
          </cell>
          <cell r="E30027" t="str">
            <v>live</v>
          </cell>
          <cell r="F30027" t="str">
            <v>LOC106587185</v>
          </cell>
          <cell r="H30027" t="str">
            <v>nuclear factor of activated T-cells 5-like</v>
          </cell>
        </row>
        <row r="30028">
          <cell r="C30028">
            <v>106587184</v>
          </cell>
          <cell r="D30028">
            <v>0</v>
          </cell>
          <cell r="E30028" t="str">
            <v>live</v>
          </cell>
          <cell r="F30028" t="str">
            <v>LOC106587184</v>
          </cell>
          <cell r="H30028" t="str">
            <v>lysine--tRNA ligase-like</v>
          </cell>
        </row>
        <row r="30029">
          <cell r="C30029">
            <v>106587183</v>
          </cell>
          <cell r="D30029">
            <v>0</v>
          </cell>
          <cell r="E30029" t="str">
            <v>live</v>
          </cell>
          <cell r="F30029" t="str">
            <v>LOC106587183</v>
          </cell>
          <cell r="H30029" t="str">
            <v>glycine cleavage system H protein, mitochondrial-like</v>
          </cell>
        </row>
        <row r="30030">
          <cell r="C30030">
            <v>106587182</v>
          </cell>
          <cell r="D30030">
            <v>0</v>
          </cell>
          <cell r="E30030" t="str">
            <v>live</v>
          </cell>
          <cell r="F30030" t="str">
            <v>LOC106587182</v>
          </cell>
          <cell r="H30030" t="str">
            <v>60S ribosomal protein L13-like</v>
          </cell>
        </row>
        <row r="30031">
          <cell r="C30031">
            <v>106587181</v>
          </cell>
          <cell r="D30031">
            <v>0</v>
          </cell>
          <cell r="E30031" t="str">
            <v>live</v>
          </cell>
          <cell r="F30031" t="str">
            <v>LOC106587181</v>
          </cell>
          <cell r="H30031" t="str">
            <v>copine-7-like</v>
          </cell>
        </row>
        <row r="30032">
          <cell r="C30032">
            <v>106587180</v>
          </cell>
          <cell r="D30032">
            <v>0</v>
          </cell>
          <cell r="E30032" t="str">
            <v>live</v>
          </cell>
          <cell r="F30032" t="str">
            <v>LOC106587180</v>
          </cell>
          <cell r="H30032" t="str">
            <v>cytochrome b5-like</v>
          </cell>
        </row>
        <row r="30033">
          <cell r="C30033">
            <v>106587179</v>
          </cell>
          <cell r="D30033">
            <v>0</v>
          </cell>
          <cell r="E30033" t="str">
            <v>live</v>
          </cell>
          <cell r="F30033" t="str">
            <v>LOC106587179</v>
          </cell>
          <cell r="H30033" t="str">
            <v>pre-mRNA-splicing factor ATP-dependent RNA helicase PRP16-like</v>
          </cell>
        </row>
        <row r="30034">
          <cell r="C30034">
            <v>106587178</v>
          </cell>
          <cell r="D30034">
            <v>0</v>
          </cell>
          <cell r="E30034" t="str">
            <v>live</v>
          </cell>
          <cell r="F30034" t="str">
            <v>LOC106587178</v>
          </cell>
          <cell r="H30034" t="str">
            <v>polyamine-modulated factor 1-binding protein 1-like</v>
          </cell>
        </row>
        <row r="30035">
          <cell r="C30035">
            <v>106587176</v>
          </cell>
          <cell r="D30035">
            <v>0</v>
          </cell>
          <cell r="E30035" t="str">
            <v>live</v>
          </cell>
          <cell r="F30035" t="str">
            <v>LOC106587176</v>
          </cell>
          <cell r="H30035" t="str">
            <v>tumor necrosis factor alpha-induced protein 8-like protein 3</v>
          </cell>
        </row>
        <row r="30036">
          <cell r="C30036">
            <v>106587175</v>
          </cell>
          <cell r="D30036">
            <v>0</v>
          </cell>
          <cell r="E30036" t="str">
            <v>live</v>
          </cell>
          <cell r="F30036" t="str">
            <v>LOC106587175</v>
          </cell>
          <cell r="H30036" t="str">
            <v>borealin-2-like</v>
          </cell>
        </row>
        <row r="30037">
          <cell r="C30037">
            <v>106587174</v>
          </cell>
          <cell r="D30037">
            <v>0</v>
          </cell>
          <cell r="E30037" t="str">
            <v>live</v>
          </cell>
          <cell r="F30037" t="str">
            <v>LOC106587174</v>
          </cell>
          <cell r="H30037" t="str">
            <v>zinc finger protein SNAI2-like</v>
          </cell>
        </row>
        <row r="30038">
          <cell r="C30038">
            <v>106587173</v>
          </cell>
          <cell r="D30038">
            <v>0</v>
          </cell>
          <cell r="E30038" t="str">
            <v>live</v>
          </cell>
          <cell r="F30038" t="str">
            <v>LOC106587173</v>
          </cell>
          <cell r="H30038" t="str">
            <v>G2/mitotic-specific cyclin-B1-like</v>
          </cell>
        </row>
        <row r="30039">
          <cell r="C30039">
            <v>106587172</v>
          </cell>
          <cell r="D30039">
            <v>0</v>
          </cell>
          <cell r="E30039" t="str">
            <v>live</v>
          </cell>
          <cell r="F30039" t="str">
            <v>LOC106587172</v>
          </cell>
          <cell r="H30039" t="str">
            <v>protein FAM26F-like</v>
          </cell>
        </row>
        <row r="30040">
          <cell r="C30040">
            <v>106587171</v>
          </cell>
          <cell r="D30040">
            <v>0</v>
          </cell>
          <cell r="E30040" t="str">
            <v>live</v>
          </cell>
          <cell r="F30040" t="str">
            <v>LOC106587171</v>
          </cell>
          <cell r="H30040" t="str">
            <v>tetranectin-like protein</v>
          </cell>
        </row>
        <row r="30041">
          <cell r="C30041">
            <v>106587169</v>
          </cell>
          <cell r="D30041">
            <v>0</v>
          </cell>
          <cell r="E30041" t="str">
            <v>live</v>
          </cell>
          <cell r="F30041" t="str">
            <v>LOC106587169</v>
          </cell>
          <cell r="H30041" t="str">
            <v>secretogranin-3-like</v>
          </cell>
        </row>
        <row r="30042">
          <cell r="C30042">
            <v>106587168</v>
          </cell>
          <cell r="D30042">
            <v>0</v>
          </cell>
          <cell r="E30042" t="str">
            <v>live</v>
          </cell>
          <cell r="F30042" t="str">
            <v>LOC106587168</v>
          </cell>
          <cell r="H30042" t="str">
            <v>butyrophilin-like protein 2</v>
          </cell>
        </row>
        <row r="30043">
          <cell r="C30043">
            <v>106587167</v>
          </cell>
          <cell r="D30043">
            <v>0</v>
          </cell>
          <cell r="E30043" t="str">
            <v>live</v>
          </cell>
          <cell r="F30043" t="str">
            <v>LOC106587167</v>
          </cell>
          <cell r="H30043" t="str">
            <v>neural-cadherin-like</v>
          </cell>
        </row>
        <row r="30044">
          <cell r="C30044">
            <v>106587165</v>
          </cell>
          <cell r="D30044">
            <v>0</v>
          </cell>
          <cell r="E30044" t="str">
            <v>live</v>
          </cell>
          <cell r="F30044" t="str">
            <v>LOC106587165</v>
          </cell>
          <cell r="H30044" t="str">
            <v>skin secretory protein xP2-like</v>
          </cell>
        </row>
        <row r="30045">
          <cell r="C30045">
            <v>106587162</v>
          </cell>
          <cell r="D30045">
            <v>0</v>
          </cell>
          <cell r="E30045" t="str">
            <v>live</v>
          </cell>
          <cell r="F30045" t="str">
            <v>LOC106587162</v>
          </cell>
          <cell r="H30045" t="str">
            <v>protein CBFA2T3-like</v>
          </cell>
        </row>
        <row r="30046">
          <cell r="C30046">
            <v>106587160</v>
          </cell>
          <cell r="D30046">
            <v>0</v>
          </cell>
          <cell r="E30046" t="str">
            <v>live</v>
          </cell>
          <cell r="F30046" t="str">
            <v>LOC106587160</v>
          </cell>
          <cell r="H30046" t="str">
            <v>uncharacterized LOC106587160</v>
          </cell>
        </row>
        <row r="30047">
          <cell r="C30047">
            <v>106587159</v>
          </cell>
          <cell r="D30047">
            <v>0</v>
          </cell>
          <cell r="E30047" t="str">
            <v>live</v>
          </cell>
          <cell r="F30047" t="str">
            <v>LOC106587159</v>
          </cell>
          <cell r="H30047" t="str">
            <v>sulfotransferase family cytosolic 2B member 1-like</v>
          </cell>
        </row>
        <row r="30048">
          <cell r="C30048">
            <v>106587158</v>
          </cell>
          <cell r="D30048">
            <v>0</v>
          </cell>
          <cell r="E30048" t="str">
            <v>live</v>
          </cell>
          <cell r="F30048" t="str">
            <v>LOC106587158</v>
          </cell>
          <cell r="H30048" t="str">
            <v>polycystic kidney disease protein 1-like 2</v>
          </cell>
        </row>
        <row r="30049">
          <cell r="C30049">
            <v>106587157</v>
          </cell>
          <cell r="D30049">
            <v>0</v>
          </cell>
          <cell r="E30049" t="str">
            <v>live</v>
          </cell>
          <cell r="F30049" t="str">
            <v>LOC106587157</v>
          </cell>
          <cell r="H30049" t="str">
            <v>septin-9-like</v>
          </cell>
        </row>
        <row r="30050">
          <cell r="C30050">
            <v>106587156</v>
          </cell>
          <cell r="D30050">
            <v>0</v>
          </cell>
          <cell r="E30050" t="str">
            <v>live</v>
          </cell>
          <cell r="F30050" t="str">
            <v>LOC106587156</v>
          </cell>
          <cell r="H30050" t="str">
            <v>uncharacterized LOC106587156</v>
          </cell>
        </row>
        <row r="30051">
          <cell r="C30051">
            <v>106587155</v>
          </cell>
          <cell r="D30051">
            <v>0</v>
          </cell>
          <cell r="E30051" t="str">
            <v>live</v>
          </cell>
          <cell r="F30051" t="str">
            <v>LOC106587155</v>
          </cell>
          <cell r="H30051" t="str">
            <v>eukaryotic translation initiation factor 4 gamma 2-like</v>
          </cell>
        </row>
        <row r="30052">
          <cell r="C30052">
            <v>106587153</v>
          </cell>
          <cell r="D30052">
            <v>0</v>
          </cell>
          <cell r="E30052" t="str">
            <v>live</v>
          </cell>
          <cell r="F30052" t="str">
            <v>LOC106587153</v>
          </cell>
          <cell r="H30052" t="str">
            <v>tropomyosin alpha-4 chain-like</v>
          </cell>
        </row>
        <row r="30053">
          <cell r="C30053">
            <v>106587151</v>
          </cell>
          <cell r="D30053">
            <v>0</v>
          </cell>
          <cell r="E30053" t="str">
            <v>live</v>
          </cell>
          <cell r="F30053" t="str">
            <v>LOC106587151</v>
          </cell>
          <cell r="H30053" t="str">
            <v>V-set and immunoglobulin domain-containing protein 1-like</v>
          </cell>
        </row>
        <row r="30054">
          <cell r="C30054">
            <v>106587150</v>
          </cell>
          <cell r="D30054">
            <v>0</v>
          </cell>
          <cell r="E30054" t="str">
            <v>live</v>
          </cell>
          <cell r="F30054" t="str">
            <v>LOC106587150</v>
          </cell>
          <cell r="H30054" t="str">
            <v>MTSS1-like protein</v>
          </cell>
        </row>
        <row r="30055">
          <cell r="C30055">
            <v>106587149</v>
          </cell>
          <cell r="D30055">
            <v>0</v>
          </cell>
          <cell r="E30055" t="str">
            <v>live</v>
          </cell>
          <cell r="F30055" t="str">
            <v>LOC106587149</v>
          </cell>
          <cell r="H30055" t="str">
            <v>probable G-protein coupled receptor 97</v>
          </cell>
        </row>
        <row r="30056">
          <cell r="C30056">
            <v>106587148</v>
          </cell>
          <cell r="D30056">
            <v>0</v>
          </cell>
          <cell r="E30056" t="str">
            <v>live</v>
          </cell>
          <cell r="F30056" t="str">
            <v>LOC106587148</v>
          </cell>
          <cell r="H30056" t="str">
            <v>docking protein 4-like</v>
          </cell>
        </row>
        <row r="30057">
          <cell r="C30057">
            <v>106587147</v>
          </cell>
          <cell r="D30057">
            <v>0</v>
          </cell>
          <cell r="E30057" t="str">
            <v>live</v>
          </cell>
          <cell r="F30057" t="str">
            <v>LOC106587147</v>
          </cell>
          <cell r="H30057" t="str">
            <v>coiled-coil domain-containing protein 102A-like</v>
          </cell>
        </row>
        <row r="30058">
          <cell r="C30058">
            <v>106587146</v>
          </cell>
          <cell r="D30058">
            <v>0</v>
          </cell>
          <cell r="E30058" t="str">
            <v>live</v>
          </cell>
          <cell r="F30058" t="str">
            <v>LOC106587146</v>
          </cell>
          <cell r="H30058" t="str">
            <v>adhesion G-protein coupled receptor G5-like</v>
          </cell>
        </row>
        <row r="30059">
          <cell r="C30059">
            <v>106587145</v>
          </cell>
          <cell r="D30059">
            <v>0</v>
          </cell>
          <cell r="E30059" t="str">
            <v>live</v>
          </cell>
          <cell r="F30059" t="str">
            <v>LOC106587145</v>
          </cell>
          <cell r="H30059" t="str">
            <v>receptor-interacting serine/threonine-protein kinase 2-like</v>
          </cell>
        </row>
        <row r="30060">
          <cell r="C30060">
            <v>106587143</v>
          </cell>
          <cell r="D30060">
            <v>0</v>
          </cell>
          <cell r="E30060" t="str">
            <v>live</v>
          </cell>
          <cell r="F30060" t="str">
            <v>LOC106587143</v>
          </cell>
          <cell r="H30060" t="str">
            <v>Y+L amino acid transporter 2</v>
          </cell>
        </row>
        <row r="30061">
          <cell r="C30061">
            <v>106587142</v>
          </cell>
          <cell r="D30061">
            <v>0</v>
          </cell>
          <cell r="E30061" t="str">
            <v>live</v>
          </cell>
          <cell r="F30061" t="str">
            <v>LOC106587142</v>
          </cell>
          <cell r="H30061" t="str">
            <v>G-protein coupled receptor 64-like</v>
          </cell>
        </row>
        <row r="30062">
          <cell r="C30062">
            <v>106587141</v>
          </cell>
          <cell r="D30062">
            <v>0</v>
          </cell>
          <cell r="E30062" t="str">
            <v>live</v>
          </cell>
          <cell r="F30062" t="str">
            <v>LOC106587141</v>
          </cell>
          <cell r="H30062" t="str">
            <v>adhesion G-protein coupled receptor G5-like</v>
          </cell>
        </row>
        <row r="30063">
          <cell r="C30063">
            <v>106587140</v>
          </cell>
          <cell r="D30063">
            <v>0</v>
          </cell>
          <cell r="E30063" t="str">
            <v>live</v>
          </cell>
          <cell r="F30063" t="str">
            <v>LOC106587140</v>
          </cell>
          <cell r="H30063" t="str">
            <v>matrix metalloproteinase-15-like</v>
          </cell>
        </row>
        <row r="30064">
          <cell r="C30064">
            <v>106587139</v>
          </cell>
          <cell r="D30064">
            <v>0</v>
          </cell>
          <cell r="E30064" t="str">
            <v>live</v>
          </cell>
          <cell r="F30064" t="str">
            <v>LOC106587139</v>
          </cell>
          <cell r="H30064" t="str">
            <v>7-dehydrocholesterol reductase-like</v>
          </cell>
        </row>
        <row r="30065">
          <cell r="C30065">
            <v>106587138</v>
          </cell>
          <cell r="D30065">
            <v>0</v>
          </cell>
          <cell r="E30065" t="str">
            <v>live</v>
          </cell>
          <cell r="F30065" t="str">
            <v>LOC106587138</v>
          </cell>
          <cell r="H30065" t="str">
            <v>two pore calcium channel protein 2-like</v>
          </cell>
        </row>
        <row r="30066">
          <cell r="C30066">
            <v>106587137</v>
          </cell>
          <cell r="D30066">
            <v>0</v>
          </cell>
          <cell r="E30066" t="str">
            <v>live</v>
          </cell>
          <cell r="F30066" t="str">
            <v>LOC106587137</v>
          </cell>
          <cell r="H30066" t="str">
            <v>G1/S-specific cyclin-D1</v>
          </cell>
        </row>
        <row r="30067">
          <cell r="C30067">
            <v>106587136</v>
          </cell>
          <cell r="D30067">
            <v>0</v>
          </cell>
          <cell r="E30067" t="str">
            <v>live</v>
          </cell>
          <cell r="F30067" t="str">
            <v>LOC106587136</v>
          </cell>
          <cell r="H30067" t="str">
            <v>fibroblast growth factor 4B-like</v>
          </cell>
        </row>
        <row r="30068">
          <cell r="C30068">
            <v>106587135</v>
          </cell>
          <cell r="D30068">
            <v>0</v>
          </cell>
          <cell r="E30068" t="str">
            <v>live</v>
          </cell>
          <cell r="F30068" t="str">
            <v>LOC106587135</v>
          </cell>
          <cell r="H30068" t="str">
            <v>fibroblast growth factor 3-like</v>
          </cell>
        </row>
        <row r="30069">
          <cell r="C30069">
            <v>106587131</v>
          </cell>
          <cell r="D30069">
            <v>0</v>
          </cell>
          <cell r="E30069" t="str">
            <v>live</v>
          </cell>
          <cell r="F30069" t="str">
            <v>LOC106587131</v>
          </cell>
          <cell r="H30069" t="str">
            <v>uncharacterized LOC106587131</v>
          </cell>
        </row>
        <row r="30070">
          <cell r="C30070">
            <v>106587130</v>
          </cell>
          <cell r="D30070">
            <v>0</v>
          </cell>
          <cell r="E30070" t="str">
            <v>live</v>
          </cell>
          <cell r="F30070" t="str">
            <v>LOC106587130</v>
          </cell>
          <cell r="H30070" t="str">
            <v>anoctamin-1-like</v>
          </cell>
        </row>
        <row r="30071">
          <cell r="C30071">
            <v>106587128</v>
          </cell>
          <cell r="D30071">
            <v>0</v>
          </cell>
          <cell r="E30071" t="str">
            <v>live</v>
          </cell>
          <cell r="F30071" t="str">
            <v>LOC106587128</v>
          </cell>
          <cell r="H30071" t="str">
            <v>low choriolytic enzyme-like</v>
          </cell>
        </row>
        <row r="30072">
          <cell r="C30072">
            <v>106587125</v>
          </cell>
          <cell r="D30072">
            <v>0</v>
          </cell>
          <cell r="E30072" t="str">
            <v>live</v>
          </cell>
          <cell r="F30072" t="str">
            <v>LOC106587125</v>
          </cell>
          <cell r="H30072" t="str">
            <v>hematological and neurological expressed 1 protein-like</v>
          </cell>
        </row>
        <row r="30073">
          <cell r="C30073">
            <v>106587122</v>
          </cell>
          <cell r="D30073">
            <v>0</v>
          </cell>
          <cell r="E30073" t="str">
            <v>live</v>
          </cell>
          <cell r="F30073" t="str">
            <v>LOC106587122</v>
          </cell>
          <cell r="H30073" t="str">
            <v>synaptotagmin-13-like</v>
          </cell>
        </row>
        <row r="30074">
          <cell r="C30074">
            <v>106587121</v>
          </cell>
          <cell r="D30074">
            <v>0</v>
          </cell>
          <cell r="E30074" t="str">
            <v>live</v>
          </cell>
          <cell r="F30074" t="str">
            <v>LOC106587121</v>
          </cell>
          <cell r="H30074" t="str">
            <v>uncharacterized LOC106587121</v>
          </cell>
        </row>
        <row r="30075">
          <cell r="C30075">
            <v>106587119</v>
          </cell>
          <cell r="D30075">
            <v>0</v>
          </cell>
          <cell r="E30075" t="str">
            <v>live</v>
          </cell>
          <cell r="F30075" t="str">
            <v>LOC106587119</v>
          </cell>
          <cell r="H30075" t="str">
            <v>rho GTPase-activating protein 1-like</v>
          </cell>
        </row>
        <row r="30076">
          <cell r="C30076">
            <v>106587118</v>
          </cell>
          <cell r="D30076">
            <v>0</v>
          </cell>
          <cell r="E30076" t="str">
            <v>live</v>
          </cell>
          <cell r="F30076" t="str">
            <v>LOC106587118</v>
          </cell>
          <cell r="H30076" t="str">
            <v>autophagy-related protein 13-like</v>
          </cell>
        </row>
        <row r="30077">
          <cell r="C30077">
            <v>106587117</v>
          </cell>
          <cell r="D30077">
            <v>0</v>
          </cell>
          <cell r="E30077" t="str">
            <v>live</v>
          </cell>
          <cell r="F30077" t="str">
            <v>LOC106587117</v>
          </cell>
          <cell r="H30077" t="str">
            <v>prothrombin-like</v>
          </cell>
        </row>
        <row r="30078">
          <cell r="C30078">
            <v>106587116</v>
          </cell>
          <cell r="D30078">
            <v>0</v>
          </cell>
          <cell r="E30078" t="str">
            <v>live</v>
          </cell>
          <cell r="F30078" t="str">
            <v>LOC106587116</v>
          </cell>
          <cell r="H30078" t="str">
            <v>putative nuclease HARBI1</v>
          </cell>
        </row>
        <row r="30079">
          <cell r="C30079">
            <v>106587115</v>
          </cell>
          <cell r="D30079">
            <v>0</v>
          </cell>
          <cell r="E30079" t="str">
            <v>live</v>
          </cell>
          <cell r="F30079" t="str">
            <v>LOC106587115</v>
          </cell>
          <cell r="H30079" t="str">
            <v>ADP-ribosylation factor-binding protein GGA3-like</v>
          </cell>
        </row>
        <row r="30080">
          <cell r="C30080">
            <v>106587114</v>
          </cell>
          <cell r="D30080">
            <v>0</v>
          </cell>
          <cell r="E30080" t="str">
            <v>live</v>
          </cell>
          <cell r="F30080" t="str">
            <v>LOC106587114</v>
          </cell>
          <cell r="H30080" t="str">
            <v>ras-related and estrogen-regulated growth inhibitor-like</v>
          </cell>
        </row>
        <row r="30081">
          <cell r="C30081">
            <v>106587113</v>
          </cell>
          <cell r="D30081">
            <v>0</v>
          </cell>
          <cell r="E30081" t="str">
            <v>live</v>
          </cell>
          <cell r="F30081" t="str">
            <v>LOC106587113</v>
          </cell>
          <cell r="H30081" t="str">
            <v>PHD finger protein 21A-like</v>
          </cell>
        </row>
        <row r="30082">
          <cell r="C30082">
            <v>106587112</v>
          </cell>
          <cell r="D30082">
            <v>0</v>
          </cell>
          <cell r="E30082" t="str">
            <v>live</v>
          </cell>
          <cell r="F30082" t="str">
            <v>LOC106587112</v>
          </cell>
          <cell r="H30082" t="str">
            <v>cyclic AMP-responsive element-binding protein 3-like protein 1</v>
          </cell>
        </row>
        <row r="30083">
          <cell r="C30083">
            <v>106587111</v>
          </cell>
          <cell r="D30083">
            <v>0</v>
          </cell>
          <cell r="E30083" t="str">
            <v>live</v>
          </cell>
          <cell r="F30083" t="str">
            <v>LOC106587111</v>
          </cell>
          <cell r="H30083" t="str">
            <v>growth factor receptor-bound protein 2-like</v>
          </cell>
        </row>
        <row r="30084">
          <cell r="C30084">
            <v>106587110</v>
          </cell>
          <cell r="D30084">
            <v>0</v>
          </cell>
          <cell r="E30084" t="str">
            <v>live</v>
          </cell>
          <cell r="F30084" t="str">
            <v>LOC106587110</v>
          </cell>
          <cell r="H30084" t="str">
            <v>diacylglycerol kinase zeta-like</v>
          </cell>
        </row>
        <row r="30085">
          <cell r="C30085">
            <v>106587108</v>
          </cell>
          <cell r="D30085">
            <v>0</v>
          </cell>
          <cell r="E30085" t="str">
            <v>live</v>
          </cell>
          <cell r="F30085" t="str">
            <v>LOC106587108</v>
          </cell>
          <cell r="H30085" t="str">
            <v>muscarinic acetylcholine receptor M4-like</v>
          </cell>
        </row>
        <row r="30086">
          <cell r="C30086">
            <v>106587104</v>
          </cell>
          <cell r="D30086">
            <v>0</v>
          </cell>
          <cell r="E30086" t="str">
            <v>live</v>
          </cell>
          <cell r="F30086" t="str">
            <v>LOC106587104</v>
          </cell>
          <cell r="H30086" t="str">
            <v>activating molecule in BECN1-regulated autophagy protein 1-like</v>
          </cell>
        </row>
        <row r="30087">
          <cell r="C30087">
            <v>106587102</v>
          </cell>
          <cell r="D30087">
            <v>0</v>
          </cell>
          <cell r="E30087" t="str">
            <v>live</v>
          </cell>
          <cell r="F30087" t="str">
            <v>LOC106587102</v>
          </cell>
          <cell r="H30087" t="str">
            <v>protein kinase C and casein kinase II substrate protein 3-like</v>
          </cell>
        </row>
        <row r="30088">
          <cell r="C30088">
            <v>106587099</v>
          </cell>
          <cell r="D30088">
            <v>0</v>
          </cell>
          <cell r="E30088" t="str">
            <v>live</v>
          </cell>
          <cell r="F30088" t="str">
            <v>LOC106587099</v>
          </cell>
          <cell r="H30088" t="str">
            <v>ubiquitin carboxyl-terminal hydrolase 43-like</v>
          </cell>
        </row>
        <row r="30089">
          <cell r="C30089">
            <v>106587097</v>
          </cell>
          <cell r="D30089">
            <v>0</v>
          </cell>
          <cell r="E30089" t="str">
            <v>live</v>
          </cell>
          <cell r="F30089" t="str">
            <v>LOC106587097</v>
          </cell>
          <cell r="H30089" t="str">
            <v>CUGBP Elav-like family member 1</v>
          </cell>
        </row>
        <row r="30090">
          <cell r="C30090">
            <v>106587096</v>
          </cell>
          <cell r="D30090">
            <v>0</v>
          </cell>
          <cell r="E30090" t="str">
            <v>live</v>
          </cell>
          <cell r="F30090" t="str">
            <v>LOC106587096</v>
          </cell>
          <cell r="H30090" t="str">
            <v>TBC1 domain family member 24-like</v>
          </cell>
        </row>
        <row r="30091">
          <cell r="C30091">
            <v>106587094</v>
          </cell>
          <cell r="D30091">
            <v>0</v>
          </cell>
          <cell r="E30091" t="str">
            <v>live</v>
          </cell>
          <cell r="F30091" t="str">
            <v>LOC106587094</v>
          </cell>
          <cell r="H30091" t="str">
            <v>leucine zipper protein 2-like</v>
          </cell>
        </row>
        <row r="30092">
          <cell r="C30092">
            <v>106587093</v>
          </cell>
          <cell r="D30092">
            <v>0</v>
          </cell>
          <cell r="E30092" t="str">
            <v>live</v>
          </cell>
          <cell r="F30092" t="str">
            <v>LOC106587093</v>
          </cell>
          <cell r="H30092" t="str">
            <v>flocculation protein FLO11-like</v>
          </cell>
        </row>
        <row r="30093">
          <cell r="C30093">
            <v>106587092</v>
          </cell>
          <cell r="D30093">
            <v>0</v>
          </cell>
          <cell r="E30093" t="str">
            <v>live</v>
          </cell>
          <cell r="F30093" t="str">
            <v>LOC106587092</v>
          </cell>
          <cell r="H30093" t="str">
            <v>fin bud initiation factor-like</v>
          </cell>
        </row>
        <row r="30094">
          <cell r="C30094">
            <v>106587091</v>
          </cell>
          <cell r="D30094">
            <v>0</v>
          </cell>
          <cell r="E30094" t="str">
            <v>live</v>
          </cell>
          <cell r="F30094" t="str">
            <v>LOC106587091</v>
          </cell>
          <cell r="H30094" t="str">
            <v>gamma-butyrobetaine dioxygenase-like</v>
          </cell>
        </row>
        <row r="30095">
          <cell r="C30095">
            <v>106587090</v>
          </cell>
          <cell r="D30095">
            <v>0</v>
          </cell>
          <cell r="E30095" t="str">
            <v>live</v>
          </cell>
          <cell r="F30095" t="str">
            <v>LOC106587090</v>
          </cell>
          <cell r="H30095" t="str">
            <v>syntaxin-8-like</v>
          </cell>
        </row>
        <row r="30096">
          <cell r="C30096">
            <v>106587088</v>
          </cell>
          <cell r="D30096">
            <v>0</v>
          </cell>
          <cell r="E30096" t="str">
            <v>live</v>
          </cell>
          <cell r="F30096" t="str">
            <v>LOC106587088</v>
          </cell>
          <cell r="H30096" t="str">
            <v>netrin-1</v>
          </cell>
        </row>
        <row r="30097">
          <cell r="C30097">
            <v>106587087</v>
          </cell>
          <cell r="D30097">
            <v>0</v>
          </cell>
          <cell r="E30097" t="str">
            <v>live</v>
          </cell>
          <cell r="F30097" t="str">
            <v>LOC106587087</v>
          </cell>
          <cell r="H30097" t="str">
            <v>potassium voltage-gated channel subfamily A member 1-like</v>
          </cell>
        </row>
        <row r="30098">
          <cell r="C30098">
            <v>106587086</v>
          </cell>
          <cell r="D30098">
            <v>0</v>
          </cell>
          <cell r="E30098" t="str">
            <v>live</v>
          </cell>
          <cell r="F30098" t="str">
            <v>LOC106587086</v>
          </cell>
          <cell r="H30098" t="str">
            <v>CD151 antigen-like</v>
          </cell>
        </row>
        <row r="30099">
          <cell r="C30099">
            <v>106587085</v>
          </cell>
          <cell r="D30099">
            <v>0</v>
          </cell>
          <cell r="E30099" t="str">
            <v>live</v>
          </cell>
          <cell r="F30099" t="str">
            <v>LOC106587085</v>
          </cell>
          <cell r="H30099" t="str">
            <v>transmembrane protein 138</v>
          </cell>
        </row>
        <row r="30100">
          <cell r="C30100">
            <v>106587084</v>
          </cell>
          <cell r="D30100">
            <v>0</v>
          </cell>
          <cell r="E30100" t="str">
            <v>live</v>
          </cell>
          <cell r="F30100" t="str">
            <v>LOC106587084</v>
          </cell>
          <cell r="H30100" t="str">
            <v>tetraspanin-4-like</v>
          </cell>
        </row>
        <row r="30101">
          <cell r="C30101">
            <v>106587083</v>
          </cell>
          <cell r="D30101">
            <v>0</v>
          </cell>
          <cell r="E30101" t="str">
            <v>live</v>
          </cell>
          <cell r="F30101" t="str">
            <v>LOC106587083</v>
          </cell>
          <cell r="H30101" t="str">
            <v>zinc finger protein 501-like</v>
          </cell>
        </row>
        <row r="30102">
          <cell r="C30102">
            <v>106587081</v>
          </cell>
          <cell r="D30102">
            <v>0</v>
          </cell>
          <cell r="E30102" t="str">
            <v>live</v>
          </cell>
          <cell r="F30102" t="str">
            <v>LOC106587081</v>
          </cell>
          <cell r="H30102" t="str">
            <v>ryanodine receptor 3-like</v>
          </cell>
        </row>
        <row r="30103">
          <cell r="C30103">
            <v>106587080</v>
          </cell>
          <cell r="D30103">
            <v>0</v>
          </cell>
          <cell r="E30103" t="str">
            <v>live</v>
          </cell>
          <cell r="F30103" t="str">
            <v>LOC106587080</v>
          </cell>
          <cell r="H30103" t="str">
            <v>uncharacterized LOC106587080</v>
          </cell>
        </row>
        <row r="30104">
          <cell r="C30104">
            <v>106587078</v>
          </cell>
          <cell r="D30104">
            <v>0</v>
          </cell>
          <cell r="E30104" t="str">
            <v>live</v>
          </cell>
          <cell r="F30104" t="str">
            <v>LOC106587078</v>
          </cell>
          <cell r="H30104" t="str">
            <v>homeobox protein DBX1-B-like</v>
          </cell>
        </row>
        <row r="30105">
          <cell r="C30105">
            <v>106587077</v>
          </cell>
          <cell r="D30105">
            <v>0</v>
          </cell>
          <cell r="E30105" t="str">
            <v>live</v>
          </cell>
          <cell r="F30105" t="str">
            <v>LOC106587077</v>
          </cell>
          <cell r="H30105" t="str">
            <v>phosphoinositide 3-kinase regulatory subunit 5-like</v>
          </cell>
        </row>
        <row r="30106">
          <cell r="C30106">
            <v>106587076</v>
          </cell>
          <cell r="D30106">
            <v>0</v>
          </cell>
          <cell r="E30106" t="str">
            <v>live</v>
          </cell>
          <cell r="F30106" t="str">
            <v>LOC106587076</v>
          </cell>
          <cell r="H30106" t="str">
            <v>transcription factor E2F8-like</v>
          </cell>
        </row>
        <row r="30107">
          <cell r="C30107">
            <v>106587075</v>
          </cell>
          <cell r="D30107">
            <v>0</v>
          </cell>
          <cell r="E30107" t="str">
            <v>live</v>
          </cell>
          <cell r="F30107" t="str">
            <v>LOC106587075</v>
          </cell>
          <cell r="H30107" t="str">
            <v>neuron navigator 2-like</v>
          </cell>
        </row>
        <row r="30108">
          <cell r="C30108">
            <v>106587074</v>
          </cell>
          <cell r="D30108">
            <v>0</v>
          </cell>
          <cell r="E30108" t="str">
            <v>live</v>
          </cell>
          <cell r="F30108" t="str">
            <v>LOC106587074</v>
          </cell>
          <cell r="H30108" t="str">
            <v>oxidoreductase HTATIP2-like</v>
          </cell>
        </row>
        <row r="30109">
          <cell r="C30109">
            <v>106587073</v>
          </cell>
          <cell r="D30109">
            <v>0</v>
          </cell>
          <cell r="E30109" t="str">
            <v>live</v>
          </cell>
          <cell r="F30109" t="str">
            <v>LOC106587073</v>
          </cell>
          <cell r="H30109" t="str">
            <v>transmembrane protein 208-like</v>
          </cell>
        </row>
        <row r="30110">
          <cell r="C30110">
            <v>106587072</v>
          </cell>
          <cell r="D30110">
            <v>0</v>
          </cell>
          <cell r="E30110" t="str">
            <v>live</v>
          </cell>
          <cell r="F30110" t="str">
            <v>LOC106587072</v>
          </cell>
          <cell r="H30110" t="str">
            <v>katanin p80 WD40 repeat-containing subunit B1-like</v>
          </cell>
        </row>
        <row r="30111">
          <cell r="C30111">
            <v>106587071</v>
          </cell>
          <cell r="D30111">
            <v>0</v>
          </cell>
          <cell r="E30111" t="str">
            <v>live</v>
          </cell>
          <cell r="F30111" t="str">
            <v>LOC106587071</v>
          </cell>
          <cell r="H30111" t="str">
            <v>kinesin-like protein KIFC3</v>
          </cell>
        </row>
        <row r="30112">
          <cell r="C30112">
            <v>106587070</v>
          </cell>
          <cell r="D30112">
            <v>0</v>
          </cell>
          <cell r="E30112" t="str">
            <v>live</v>
          </cell>
          <cell r="F30112" t="str">
            <v>LOC106587070</v>
          </cell>
          <cell r="H30112" t="str">
            <v>zinc transporter ZIP1-like</v>
          </cell>
        </row>
        <row r="30113">
          <cell r="C30113">
            <v>106587068</v>
          </cell>
          <cell r="D30113">
            <v>0</v>
          </cell>
          <cell r="E30113" t="str">
            <v>live</v>
          </cell>
          <cell r="F30113" t="str">
            <v>LOC106587068</v>
          </cell>
          <cell r="H30113" t="str">
            <v>USP6 N-terminal-like protein</v>
          </cell>
        </row>
        <row r="30114">
          <cell r="C30114">
            <v>106587067</v>
          </cell>
          <cell r="D30114">
            <v>0</v>
          </cell>
          <cell r="E30114" t="str">
            <v>live</v>
          </cell>
          <cell r="F30114" t="str">
            <v>LOC106587067</v>
          </cell>
          <cell r="H30114" t="str">
            <v>phosphoinositide 3-kinase regulatory subunit 6-like</v>
          </cell>
        </row>
        <row r="30115">
          <cell r="C30115">
            <v>106587066</v>
          </cell>
          <cell r="D30115">
            <v>0</v>
          </cell>
          <cell r="E30115" t="str">
            <v>live</v>
          </cell>
          <cell r="F30115" t="str">
            <v>LOC106587066</v>
          </cell>
          <cell r="H30115" t="str">
            <v>src substrate protein p85-like</v>
          </cell>
        </row>
        <row r="30116">
          <cell r="C30116">
            <v>106587065</v>
          </cell>
          <cell r="D30116">
            <v>0</v>
          </cell>
          <cell r="E30116" t="str">
            <v>live</v>
          </cell>
          <cell r="F30116" t="str">
            <v>LOC106587065</v>
          </cell>
          <cell r="H30116" t="str">
            <v>glycosyltransferase-like protein LARGE2</v>
          </cell>
        </row>
        <row r="30117">
          <cell r="C30117">
            <v>106587064</v>
          </cell>
          <cell r="D30117">
            <v>0</v>
          </cell>
          <cell r="E30117" t="str">
            <v>live</v>
          </cell>
          <cell r="F30117" t="str">
            <v>LOC106587064</v>
          </cell>
          <cell r="H30117" t="str">
            <v>serine/threonine-protein kinase BRSK2-like</v>
          </cell>
        </row>
        <row r="30118">
          <cell r="C30118">
            <v>106587063</v>
          </cell>
          <cell r="D30118">
            <v>0</v>
          </cell>
          <cell r="E30118" t="str">
            <v>live</v>
          </cell>
          <cell r="F30118" t="str">
            <v>LOC106587063</v>
          </cell>
          <cell r="H30118" t="str">
            <v>sodium- and chloride-dependent glycine transporter 2-like</v>
          </cell>
        </row>
        <row r="30119">
          <cell r="C30119">
            <v>106587062</v>
          </cell>
          <cell r="D30119">
            <v>0</v>
          </cell>
          <cell r="E30119" t="str">
            <v>live</v>
          </cell>
          <cell r="F30119" t="str">
            <v>LOC106587062</v>
          </cell>
          <cell r="H30119" t="str">
            <v>malignant fibrous histiocytoma-amplified sequence 1-like</v>
          </cell>
        </row>
        <row r="30120">
          <cell r="C30120">
            <v>106587061</v>
          </cell>
          <cell r="D30120">
            <v>0</v>
          </cell>
          <cell r="E30120" t="str">
            <v>live</v>
          </cell>
          <cell r="F30120" t="str">
            <v>LOC106587061</v>
          </cell>
          <cell r="H30120" t="str">
            <v>ankyrin repeat and BTB/POZ domain-containing protein 2-like</v>
          </cell>
        </row>
        <row r="30121">
          <cell r="C30121">
            <v>106587060</v>
          </cell>
          <cell r="D30121">
            <v>0</v>
          </cell>
          <cell r="E30121" t="str">
            <v>live</v>
          </cell>
          <cell r="F30121" t="str">
            <v>LOC106587060</v>
          </cell>
          <cell r="H30121" t="str">
            <v>SH3 and multiple ankyrin repeat domains protein 2-like</v>
          </cell>
        </row>
        <row r="30122">
          <cell r="C30122">
            <v>106587059</v>
          </cell>
          <cell r="D30122">
            <v>0</v>
          </cell>
          <cell r="E30122" t="str">
            <v>live</v>
          </cell>
          <cell r="F30122" t="str">
            <v>LOC106587059</v>
          </cell>
          <cell r="H30122" t="str">
            <v>uncharacterized LOC106587059</v>
          </cell>
        </row>
        <row r="30123">
          <cell r="C30123">
            <v>106587058</v>
          </cell>
          <cell r="D30123">
            <v>0</v>
          </cell>
          <cell r="E30123" t="str">
            <v>live</v>
          </cell>
          <cell r="F30123" t="str">
            <v>LOC106587058</v>
          </cell>
          <cell r="H30123" t="str">
            <v>uncharacterized protein C16orf45-like</v>
          </cell>
        </row>
        <row r="30124">
          <cell r="C30124">
            <v>106587057</v>
          </cell>
          <cell r="D30124">
            <v>0</v>
          </cell>
          <cell r="E30124" t="str">
            <v>live</v>
          </cell>
          <cell r="F30124" t="str">
            <v>LOC106587057</v>
          </cell>
          <cell r="H30124" t="str">
            <v>protein kinase C-binding protein NELL1-like</v>
          </cell>
        </row>
        <row r="30125">
          <cell r="C30125">
            <v>106587056</v>
          </cell>
          <cell r="D30125">
            <v>0</v>
          </cell>
          <cell r="E30125" t="str">
            <v>live</v>
          </cell>
          <cell r="F30125" t="str">
            <v>LOC106587056</v>
          </cell>
          <cell r="H30125" t="str">
            <v>cytoskeleton-associated protein 5-like</v>
          </cell>
        </row>
        <row r="30126">
          <cell r="C30126">
            <v>106587054</v>
          </cell>
          <cell r="D30126">
            <v>0</v>
          </cell>
          <cell r="E30126" t="str">
            <v>live</v>
          </cell>
          <cell r="F30126" t="str">
            <v>LOC106587054</v>
          </cell>
          <cell r="H30126" t="str">
            <v>low-density lipoprotein receptor-related protein 4-like</v>
          </cell>
        </row>
        <row r="30127">
          <cell r="C30127">
            <v>106587053</v>
          </cell>
          <cell r="D30127">
            <v>0</v>
          </cell>
          <cell r="E30127" t="str">
            <v>live</v>
          </cell>
          <cell r="F30127" t="str">
            <v>LOC106587053</v>
          </cell>
          <cell r="H30127" t="str">
            <v>C-Jun-amino-terminal kinase-interacting protein 1-like</v>
          </cell>
        </row>
        <row r="30128">
          <cell r="C30128">
            <v>106587051</v>
          </cell>
          <cell r="D30128">
            <v>0</v>
          </cell>
          <cell r="E30128" t="str">
            <v>live</v>
          </cell>
          <cell r="F30128" t="str">
            <v>LOC106587051</v>
          </cell>
          <cell r="H30128" t="str">
            <v>homeobox protein orthopedia B-like</v>
          </cell>
        </row>
        <row r="30129">
          <cell r="C30129">
            <v>106587047</v>
          </cell>
          <cell r="D30129">
            <v>0</v>
          </cell>
          <cell r="E30129" t="str">
            <v>live</v>
          </cell>
          <cell r="F30129" t="str">
            <v>LOC106587047</v>
          </cell>
          <cell r="H30129" t="str">
            <v>rho guanine nucleotide exchange factor 28-like</v>
          </cell>
        </row>
        <row r="30130">
          <cell r="C30130">
            <v>106587046</v>
          </cell>
          <cell r="D30130">
            <v>0</v>
          </cell>
          <cell r="E30130" t="str">
            <v>live</v>
          </cell>
          <cell r="F30130" t="str">
            <v>LOC106587046</v>
          </cell>
          <cell r="H30130" t="str">
            <v>rho guanine nucleotide exchange factor 28-like</v>
          </cell>
        </row>
        <row r="30131">
          <cell r="C30131">
            <v>106587045</v>
          </cell>
          <cell r="D30131">
            <v>0</v>
          </cell>
          <cell r="E30131" t="str">
            <v>live</v>
          </cell>
          <cell r="F30131" t="str">
            <v>LOC106587045</v>
          </cell>
          <cell r="H30131" t="str">
            <v>leukemia inhibitory factor receptor-like</v>
          </cell>
        </row>
        <row r="30132">
          <cell r="C30132">
            <v>106587038</v>
          </cell>
          <cell r="D30132">
            <v>0</v>
          </cell>
          <cell r="E30132" t="str">
            <v>live</v>
          </cell>
          <cell r="F30132" t="str">
            <v>LOC106587038</v>
          </cell>
          <cell r="H30132" t="str">
            <v>solute carrier family 12 member 2-like</v>
          </cell>
        </row>
        <row r="30133">
          <cell r="C30133">
            <v>106587036</v>
          </cell>
          <cell r="D30133">
            <v>0</v>
          </cell>
          <cell r="E30133" t="str">
            <v>live</v>
          </cell>
          <cell r="F30133" t="str">
            <v>LOC106587036</v>
          </cell>
          <cell r="H30133" t="str">
            <v>interleukin-6 receptor subunit beta-like</v>
          </cell>
        </row>
        <row r="30134">
          <cell r="C30134">
            <v>106587034</v>
          </cell>
          <cell r="D30134">
            <v>0</v>
          </cell>
          <cell r="E30134" t="str">
            <v>live</v>
          </cell>
          <cell r="F30134" t="str">
            <v>LOC106587034</v>
          </cell>
          <cell r="H30134" t="str">
            <v>phosphatidylinositol 3-kinase regulatory subunit alpha-like</v>
          </cell>
        </row>
        <row r="30135">
          <cell r="C30135">
            <v>106587031</v>
          </cell>
          <cell r="D30135">
            <v>0</v>
          </cell>
          <cell r="E30135" t="str">
            <v>live</v>
          </cell>
          <cell r="F30135" t="str">
            <v>LOC106587031</v>
          </cell>
          <cell r="H30135" t="str">
            <v>hippocampus abundant transcript 1 protein-like</v>
          </cell>
        </row>
        <row r="30136">
          <cell r="C30136">
            <v>106587028</v>
          </cell>
          <cell r="D30136">
            <v>0</v>
          </cell>
          <cell r="E30136" t="str">
            <v>live</v>
          </cell>
          <cell r="F30136" t="str">
            <v>LOC106587028</v>
          </cell>
          <cell r="H30136" t="str">
            <v>dickkopf-related protein 4-like</v>
          </cell>
        </row>
        <row r="30137">
          <cell r="C30137">
            <v>106587027</v>
          </cell>
          <cell r="D30137">
            <v>0</v>
          </cell>
          <cell r="E30137" t="str">
            <v>live</v>
          </cell>
          <cell r="F30137" t="str">
            <v>LOC106587027</v>
          </cell>
          <cell r="H30137" t="str">
            <v>chromaffin granule amine transporter-like</v>
          </cell>
        </row>
        <row r="30138">
          <cell r="C30138">
            <v>106587025</v>
          </cell>
          <cell r="D30138">
            <v>0</v>
          </cell>
          <cell r="E30138" t="str">
            <v>live</v>
          </cell>
          <cell r="F30138" t="str">
            <v>LOC106587025</v>
          </cell>
          <cell r="H30138" t="str">
            <v>2-oxoglutarate dehydrogenase, mitochondrial</v>
          </cell>
        </row>
        <row r="30139">
          <cell r="C30139">
            <v>106587022</v>
          </cell>
          <cell r="D30139">
            <v>0</v>
          </cell>
          <cell r="E30139" t="str">
            <v>live</v>
          </cell>
          <cell r="F30139" t="str">
            <v>LOC106587022</v>
          </cell>
          <cell r="H30139" t="str">
            <v>protein FAM160B2-like</v>
          </cell>
        </row>
        <row r="30140">
          <cell r="C30140">
            <v>106587021</v>
          </cell>
          <cell r="D30140">
            <v>0</v>
          </cell>
          <cell r="E30140" t="str">
            <v>live</v>
          </cell>
          <cell r="F30140" t="str">
            <v>LOC106587021</v>
          </cell>
          <cell r="H30140" t="str">
            <v>actin filament-associated protein 1-like 2</v>
          </cell>
        </row>
        <row r="30141">
          <cell r="C30141">
            <v>106587018</v>
          </cell>
          <cell r="D30141">
            <v>0</v>
          </cell>
          <cell r="E30141" t="str">
            <v>live</v>
          </cell>
          <cell r="F30141" t="str">
            <v>LOC106587018</v>
          </cell>
          <cell r="H30141" t="str">
            <v>kazal-type serine protease inhibitor domain-containing protein 1-like</v>
          </cell>
        </row>
        <row r="30142">
          <cell r="C30142">
            <v>106587016</v>
          </cell>
          <cell r="D30142">
            <v>0</v>
          </cell>
          <cell r="E30142" t="str">
            <v>live</v>
          </cell>
          <cell r="F30142" t="str">
            <v>LOC106587016</v>
          </cell>
          <cell r="H30142" t="str">
            <v>glutamate receptor ionotropic, NMDA 1-like</v>
          </cell>
        </row>
        <row r="30143">
          <cell r="C30143">
            <v>106587011</v>
          </cell>
          <cell r="D30143">
            <v>0</v>
          </cell>
          <cell r="E30143" t="str">
            <v>live</v>
          </cell>
          <cell r="F30143" t="str">
            <v>LOC106587011</v>
          </cell>
          <cell r="H30143" t="str">
            <v>myosin-10</v>
          </cell>
        </row>
        <row r="30144">
          <cell r="C30144">
            <v>106587009</v>
          </cell>
          <cell r="D30144">
            <v>0</v>
          </cell>
          <cell r="E30144" t="str">
            <v>live</v>
          </cell>
          <cell r="F30144" t="str">
            <v>LOC106587009</v>
          </cell>
          <cell r="H30144" t="str">
            <v>ras-related protein Rab-14</v>
          </cell>
        </row>
        <row r="30145">
          <cell r="C30145">
            <v>106587007</v>
          </cell>
          <cell r="D30145">
            <v>0</v>
          </cell>
          <cell r="E30145" t="str">
            <v>live</v>
          </cell>
          <cell r="F30145" t="str">
            <v>LOC106587007</v>
          </cell>
          <cell r="H30145" t="str">
            <v>PR domain zinc finger protein 12-like</v>
          </cell>
        </row>
        <row r="30146">
          <cell r="C30146">
            <v>106587004</v>
          </cell>
          <cell r="D30146">
            <v>0</v>
          </cell>
          <cell r="E30146" t="str">
            <v>live</v>
          </cell>
          <cell r="F30146" t="str">
            <v>LOC106587004</v>
          </cell>
          <cell r="H30146" t="str">
            <v>far upstream element-binding protein 3-like</v>
          </cell>
        </row>
        <row r="30147">
          <cell r="C30147">
            <v>106587002</v>
          </cell>
          <cell r="D30147">
            <v>0</v>
          </cell>
          <cell r="E30147" t="str">
            <v>live</v>
          </cell>
          <cell r="F30147" t="str">
            <v>LOC106587002</v>
          </cell>
          <cell r="H30147" t="str">
            <v>regulator of G-protein signaling 3-like</v>
          </cell>
        </row>
        <row r="30148">
          <cell r="C30148">
            <v>106586999</v>
          </cell>
          <cell r="D30148">
            <v>0</v>
          </cell>
          <cell r="E30148" t="str">
            <v>live</v>
          </cell>
          <cell r="F30148" t="str">
            <v>LOC106586999</v>
          </cell>
          <cell r="H30148" t="str">
            <v>G-protein coupled receptor 56-like</v>
          </cell>
        </row>
        <row r="30149">
          <cell r="C30149">
            <v>106586997</v>
          </cell>
          <cell r="D30149">
            <v>0</v>
          </cell>
          <cell r="E30149" t="str">
            <v>live</v>
          </cell>
          <cell r="F30149" t="str">
            <v>LOC106586997</v>
          </cell>
          <cell r="H30149" t="str">
            <v>fibroblast growth factor 19-like</v>
          </cell>
        </row>
        <row r="30150">
          <cell r="C30150">
            <v>106586996</v>
          </cell>
          <cell r="D30150">
            <v>0</v>
          </cell>
          <cell r="E30150" t="str">
            <v>live</v>
          </cell>
          <cell r="F30150" t="str">
            <v>LOC106586996</v>
          </cell>
          <cell r="H30150" t="str">
            <v>high choriolytic enzyme 1-like</v>
          </cell>
        </row>
        <row r="30151">
          <cell r="C30151">
            <v>106586995</v>
          </cell>
          <cell r="D30151">
            <v>0</v>
          </cell>
          <cell r="E30151" t="str">
            <v>live</v>
          </cell>
          <cell r="F30151" t="str">
            <v>LOC106586995</v>
          </cell>
          <cell r="H30151" t="str">
            <v>apelin receptor B-like</v>
          </cell>
        </row>
        <row r="30152">
          <cell r="C30152">
            <v>106586992</v>
          </cell>
          <cell r="D30152">
            <v>0</v>
          </cell>
          <cell r="E30152" t="str">
            <v>live</v>
          </cell>
          <cell r="F30152" t="str">
            <v>LOC106586992</v>
          </cell>
          <cell r="H30152" t="str">
            <v>uncharacterized LOC106586992</v>
          </cell>
        </row>
        <row r="30153">
          <cell r="C30153">
            <v>106586990</v>
          </cell>
          <cell r="D30153">
            <v>0</v>
          </cell>
          <cell r="E30153" t="str">
            <v>live</v>
          </cell>
          <cell r="F30153" t="str">
            <v>LOC106586990</v>
          </cell>
          <cell r="H30153" t="str">
            <v>uncharacterized LOC106586990</v>
          </cell>
        </row>
        <row r="30154">
          <cell r="C30154">
            <v>106586988</v>
          </cell>
          <cell r="D30154">
            <v>0</v>
          </cell>
          <cell r="E30154" t="str">
            <v>live</v>
          </cell>
          <cell r="F30154" t="str">
            <v>LOC106586988</v>
          </cell>
          <cell r="H30154" t="str">
            <v>ubinuclein-2-like</v>
          </cell>
        </row>
        <row r="30155">
          <cell r="C30155">
            <v>106586987</v>
          </cell>
          <cell r="D30155">
            <v>0</v>
          </cell>
          <cell r="E30155" t="str">
            <v>live</v>
          </cell>
          <cell r="F30155" t="str">
            <v>LOC106586987</v>
          </cell>
          <cell r="H30155" t="str">
            <v>protocadherin Fat 2-like</v>
          </cell>
        </row>
        <row r="30156">
          <cell r="C30156">
            <v>106586986</v>
          </cell>
          <cell r="D30156">
            <v>0</v>
          </cell>
          <cell r="E30156" t="str">
            <v>live</v>
          </cell>
          <cell r="F30156" t="str">
            <v>LOC106586986</v>
          </cell>
          <cell r="H30156" t="str">
            <v>latrophilin-like protein LAT-2</v>
          </cell>
        </row>
        <row r="30157">
          <cell r="C30157">
            <v>106586984</v>
          </cell>
          <cell r="D30157">
            <v>0</v>
          </cell>
          <cell r="E30157" t="str">
            <v>live</v>
          </cell>
          <cell r="F30157" t="str">
            <v>LOC106586984</v>
          </cell>
          <cell r="H30157" t="str">
            <v>high choriolytic enzyme 1-like</v>
          </cell>
        </row>
        <row r="30158">
          <cell r="C30158">
            <v>106586983</v>
          </cell>
          <cell r="D30158">
            <v>0</v>
          </cell>
          <cell r="E30158" t="str">
            <v>live</v>
          </cell>
          <cell r="F30158" t="str">
            <v>LOC106586983</v>
          </cell>
          <cell r="H30158" t="str">
            <v>RNA-directed DNA polymerase homolog</v>
          </cell>
        </row>
        <row r="30159">
          <cell r="C30159">
            <v>106586982</v>
          </cell>
          <cell r="D30159">
            <v>0</v>
          </cell>
          <cell r="E30159" t="str">
            <v>live</v>
          </cell>
          <cell r="F30159" t="str">
            <v>LOC106586982</v>
          </cell>
          <cell r="H30159" t="str">
            <v>low choriolytic enzyme-like</v>
          </cell>
        </row>
        <row r="30160">
          <cell r="C30160">
            <v>106586980</v>
          </cell>
          <cell r="D30160">
            <v>0</v>
          </cell>
          <cell r="E30160" t="str">
            <v>live</v>
          </cell>
          <cell r="F30160" t="str">
            <v>LOC106586980</v>
          </cell>
          <cell r="H30160" t="str">
            <v>cyclic nucleotide-gated cation channel beta-1-like</v>
          </cell>
        </row>
        <row r="30161">
          <cell r="C30161">
            <v>106586979</v>
          </cell>
          <cell r="D30161">
            <v>0</v>
          </cell>
          <cell r="E30161" t="str">
            <v>live</v>
          </cell>
          <cell r="F30161" t="str">
            <v>LOC106586979</v>
          </cell>
          <cell r="H30161" t="str">
            <v>uncharacterized LOC106586979</v>
          </cell>
        </row>
        <row r="30162">
          <cell r="C30162">
            <v>106586976</v>
          </cell>
          <cell r="D30162">
            <v>0</v>
          </cell>
          <cell r="E30162" t="str">
            <v>live</v>
          </cell>
          <cell r="F30162" t="str">
            <v>LOC106586976</v>
          </cell>
          <cell r="H30162" t="str">
            <v>uncharacterized LOC106586976</v>
          </cell>
        </row>
        <row r="30163">
          <cell r="C30163">
            <v>106586973</v>
          </cell>
          <cell r="D30163">
            <v>0</v>
          </cell>
          <cell r="E30163" t="str">
            <v>live</v>
          </cell>
          <cell r="F30163" t="str">
            <v>LOC106586973</v>
          </cell>
          <cell r="H30163" t="str">
            <v>intraflagellar transport protein 56-like</v>
          </cell>
        </row>
        <row r="30164">
          <cell r="C30164">
            <v>106586972</v>
          </cell>
          <cell r="D30164">
            <v>0</v>
          </cell>
          <cell r="E30164" t="str">
            <v>live</v>
          </cell>
          <cell r="F30164" t="str">
            <v>LOC106586972</v>
          </cell>
          <cell r="H30164" t="str">
            <v>golgin subfamily A member 4-like</v>
          </cell>
        </row>
        <row r="30165">
          <cell r="C30165">
            <v>106586971</v>
          </cell>
          <cell r="D30165">
            <v>0</v>
          </cell>
          <cell r="E30165" t="str">
            <v>live</v>
          </cell>
          <cell r="F30165" t="str">
            <v>LOC106586971</v>
          </cell>
          <cell r="H30165" t="str">
            <v>bromodomain-containing protein 3-like</v>
          </cell>
        </row>
        <row r="30166">
          <cell r="C30166">
            <v>106586970</v>
          </cell>
          <cell r="D30166">
            <v>0</v>
          </cell>
          <cell r="E30166" t="str">
            <v>live</v>
          </cell>
          <cell r="F30166" t="str">
            <v>LOC106586970</v>
          </cell>
          <cell r="H30166" t="str">
            <v>nucleus accumbens-associated protein 2-like</v>
          </cell>
        </row>
        <row r="30167">
          <cell r="C30167">
            <v>106586969</v>
          </cell>
          <cell r="D30167">
            <v>0</v>
          </cell>
          <cell r="E30167" t="str">
            <v>live</v>
          </cell>
          <cell r="F30167" t="str">
            <v>LOC106586969</v>
          </cell>
          <cell r="H30167" t="str">
            <v>coiled-coil domain-containing protein 177-like</v>
          </cell>
        </row>
        <row r="30168">
          <cell r="C30168">
            <v>106586965</v>
          </cell>
          <cell r="D30168">
            <v>0</v>
          </cell>
          <cell r="E30168" t="str">
            <v>live</v>
          </cell>
          <cell r="F30168" t="str">
            <v>LOC106586965</v>
          </cell>
          <cell r="H30168" t="str">
            <v>ras-associated and pleckstrin homology domains-containing protein 1-like</v>
          </cell>
        </row>
        <row r="30169">
          <cell r="C30169">
            <v>106586964</v>
          </cell>
          <cell r="D30169">
            <v>0</v>
          </cell>
          <cell r="E30169" t="str">
            <v>live</v>
          </cell>
          <cell r="F30169" t="str">
            <v>LOC106586964</v>
          </cell>
          <cell r="H30169" t="str">
            <v>vegetative cell wall protein gp1-like</v>
          </cell>
        </row>
        <row r="30170">
          <cell r="C30170">
            <v>106586961</v>
          </cell>
          <cell r="D30170">
            <v>0</v>
          </cell>
          <cell r="E30170" t="str">
            <v>live</v>
          </cell>
          <cell r="F30170" t="str">
            <v>LOC106586961</v>
          </cell>
          <cell r="H30170" t="str">
            <v>X-ray repair cross-complementing protein 5-like</v>
          </cell>
        </row>
        <row r="30171">
          <cell r="C30171">
            <v>106586960</v>
          </cell>
          <cell r="D30171">
            <v>0</v>
          </cell>
          <cell r="E30171" t="str">
            <v>live</v>
          </cell>
          <cell r="F30171" t="str">
            <v>LOC106586960</v>
          </cell>
          <cell r="H30171" t="str">
            <v>unconventional myosin-X-like</v>
          </cell>
        </row>
        <row r="30172">
          <cell r="C30172">
            <v>106586959</v>
          </cell>
          <cell r="D30172">
            <v>0</v>
          </cell>
          <cell r="E30172" t="str">
            <v>live</v>
          </cell>
          <cell r="F30172" t="str">
            <v>LOC106586959</v>
          </cell>
          <cell r="H30172" t="str">
            <v>uncharacterized LOC106586959</v>
          </cell>
        </row>
        <row r="30173">
          <cell r="C30173">
            <v>106586957</v>
          </cell>
          <cell r="D30173">
            <v>0</v>
          </cell>
          <cell r="E30173" t="str">
            <v>live</v>
          </cell>
          <cell r="F30173" t="str">
            <v>LOC106586957</v>
          </cell>
          <cell r="H30173" t="str">
            <v>unconventional myosin-X-like</v>
          </cell>
        </row>
        <row r="30174">
          <cell r="C30174">
            <v>106586956</v>
          </cell>
          <cell r="D30174">
            <v>0</v>
          </cell>
          <cell r="E30174" t="str">
            <v>live</v>
          </cell>
          <cell r="F30174" t="str">
            <v>LOC106586956</v>
          </cell>
          <cell r="H30174" t="str">
            <v>uncharacterized LOC106586956</v>
          </cell>
        </row>
        <row r="30175">
          <cell r="C30175">
            <v>106586955</v>
          </cell>
          <cell r="D30175">
            <v>0</v>
          </cell>
          <cell r="E30175" t="str">
            <v>live</v>
          </cell>
          <cell r="F30175" t="str">
            <v>LOC106586955</v>
          </cell>
          <cell r="H30175" t="str">
            <v>protein FAM126B-like</v>
          </cell>
        </row>
        <row r="30176">
          <cell r="C30176">
            <v>106586954</v>
          </cell>
          <cell r="D30176">
            <v>0</v>
          </cell>
          <cell r="E30176" t="str">
            <v>live</v>
          </cell>
          <cell r="F30176" t="str">
            <v>LOC106586954</v>
          </cell>
          <cell r="H30176" t="str">
            <v>nuclear pore complex protein NUP62-like</v>
          </cell>
        </row>
        <row r="30177">
          <cell r="C30177">
            <v>106586953</v>
          </cell>
          <cell r="D30177">
            <v>0</v>
          </cell>
          <cell r="E30177" t="str">
            <v>live</v>
          </cell>
          <cell r="F30177" t="str">
            <v>LOC106586953</v>
          </cell>
          <cell r="H30177" t="str">
            <v>solute carrier family 25 member 38-B-like</v>
          </cell>
        </row>
        <row r="30178">
          <cell r="C30178">
            <v>106586952</v>
          </cell>
          <cell r="D30178">
            <v>0</v>
          </cell>
          <cell r="E30178" t="str">
            <v>live</v>
          </cell>
          <cell r="F30178" t="str">
            <v>LOC106586952</v>
          </cell>
          <cell r="H30178" t="str">
            <v>uncharacterized LOC106586952</v>
          </cell>
        </row>
        <row r="30179">
          <cell r="C30179">
            <v>106586951</v>
          </cell>
          <cell r="D30179">
            <v>0</v>
          </cell>
          <cell r="E30179" t="str">
            <v>live</v>
          </cell>
          <cell r="F30179" t="str">
            <v>LOC106586951</v>
          </cell>
          <cell r="H30179" t="str">
            <v>trichohyalin-like</v>
          </cell>
        </row>
        <row r="30180">
          <cell r="C30180">
            <v>106586950</v>
          </cell>
          <cell r="D30180">
            <v>0</v>
          </cell>
          <cell r="E30180" t="str">
            <v>live</v>
          </cell>
          <cell r="F30180" t="str">
            <v>LOC106586950</v>
          </cell>
          <cell r="H30180" t="str">
            <v>unconventional myosin-X-like</v>
          </cell>
        </row>
        <row r="30181">
          <cell r="C30181">
            <v>106586949</v>
          </cell>
          <cell r="D30181">
            <v>0</v>
          </cell>
          <cell r="E30181" t="str">
            <v>live</v>
          </cell>
          <cell r="F30181" t="str">
            <v>LOC106586949</v>
          </cell>
          <cell r="H30181" t="str">
            <v>protein FAM126B-like</v>
          </cell>
        </row>
        <row r="30182">
          <cell r="C30182">
            <v>106586948</v>
          </cell>
          <cell r="D30182">
            <v>0</v>
          </cell>
          <cell r="E30182" t="str">
            <v>live</v>
          </cell>
          <cell r="F30182" t="str">
            <v>LOC106586948</v>
          </cell>
          <cell r="H30182" t="str">
            <v>bone morphogenetic protein receptor type-2-like</v>
          </cell>
        </row>
        <row r="30183">
          <cell r="C30183">
            <v>106586947</v>
          </cell>
          <cell r="D30183">
            <v>0</v>
          </cell>
          <cell r="E30183" t="str">
            <v>live</v>
          </cell>
          <cell r="F30183" t="str">
            <v>LOC106586947</v>
          </cell>
          <cell r="H30183" t="str">
            <v>ras-associated and pleckstrin homology domains-containing protein 1-like</v>
          </cell>
        </row>
        <row r="30184">
          <cell r="C30184">
            <v>106586946</v>
          </cell>
          <cell r="D30184">
            <v>0</v>
          </cell>
          <cell r="E30184" t="str">
            <v>live</v>
          </cell>
          <cell r="F30184" t="str">
            <v>LOC106586946</v>
          </cell>
          <cell r="H30184" t="str">
            <v>ras-associated and pleckstrin homology domains-containing protein 1-like</v>
          </cell>
        </row>
        <row r="30185">
          <cell r="C30185">
            <v>106586944</v>
          </cell>
          <cell r="D30185">
            <v>0</v>
          </cell>
          <cell r="E30185" t="str">
            <v>live</v>
          </cell>
          <cell r="F30185" t="str">
            <v>LOC106586944</v>
          </cell>
          <cell r="H30185" t="str">
            <v>bone morphogenetic protein receptor type-2-like</v>
          </cell>
        </row>
        <row r="30186">
          <cell r="C30186">
            <v>106586943</v>
          </cell>
          <cell r="D30186">
            <v>0</v>
          </cell>
          <cell r="E30186" t="str">
            <v>live</v>
          </cell>
          <cell r="F30186" t="str">
            <v>LOC106586943</v>
          </cell>
          <cell r="H30186" t="str">
            <v>unconventional myosin-X-like</v>
          </cell>
        </row>
        <row r="30187">
          <cell r="C30187">
            <v>106586942</v>
          </cell>
          <cell r="D30187">
            <v>0</v>
          </cell>
          <cell r="E30187" t="str">
            <v>live</v>
          </cell>
          <cell r="F30187" t="str">
            <v>LOC106586942</v>
          </cell>
          <cell r="H30187" t="str">
            <v>uncharacterized protein KIAA2012 homolog</v>
          </cell>
        </row>
        <row r="30188">
          <cell r="C30188">
            <v>106586941</v>
          </cell>
          <cell r="D30188">
            <v>0</v>
          </cell>
          <cell r="E30188" t="str">
            <v>live</v>
          </cell>
          <cell r="F30188" t="str">
            <v>LOC106586941</v>
          </cell>
          <cell r="H30188" t="str">
            <v>complement C1q subcomponent subunit B-like</v>
          </cell>
        </row>
        <row r="30189">
          <cell r="C30189">
            <v>106586940</v>
          </cell>
          <cell r="D30189">
            <v>0</v>
          </cell>
          <cell r="E30189" t="str">
            <v>live</v>
          </cell>
          <cell r="F30189" t="str">
            <v>LOC106586940</v>
          </cell>
          <cell r="H30189" t="str">
            <v>uncharacterized LOC106586940</v>
          </cell>
        </row>
        <row r="30190">
          <cell r="C30190">
            <v>106586939</v>
          </cell>
          <cell r="D30190">
            <v>0</v>
          </cell>
          <cell r="E30190" t="str">
            <v>live</v>
          </cell>
          <cell r="F30190" t="str">
            <v>LOC106586939</v>
          </cell>
          <cell r="H30190" t="str">
            <v>T-cell-specific surface glycoprotein CD28-like</v>
          </cell>
        </row>
        <row r="30191">
          <cell r="C30191">
            <v>106586938</v>
          </cell>
          <cell r="D30191">
            <v>0</v>
          </cell>
          <cell r="E30191" t="str">
            <v>live</v>
          </cell>
          <cell r="F30191" t="str">
            <v>LOC106586938</v>
          </cell>
          <cell r="H30191" t="str">
            <v>cytotoxic T-lymphocyte protein 4-like</v>
          </cell>
        </row>
        <row r="30192">
          <cell r="C30192">
            <v>106586937</v>
          </cell>
          <cell r="D30192">
            <v>0</v>
          </cell>
          <cell r="E30192" t="str">
            <v>live</v>
          </cell>
          <cell r="F30192" t="str">
            <v>LOC106586937</v>
          </cell>
          <cell r="H30192" t="str">
            <v>uncharacterized LOC106586937</v>
          </cell>
        </row>
        <row r="30193">
          <cell r="C30193">
            <v>106586936</v>
          </cell>
          <cell r="D30193">
            <v>0</v>
          </cell>
          <cell r="E30193" t="str">
            <v>live</v>
          </cell>
          <cell r="F30193" t="str">
            <v>LOC106586936</v>
          </cell>
          <cell r="H30193" t="str">
            <v>ATP-binding cassette sub-family B member 6, mitochondrial-like</v>
          </cell>
        </row>
        <row r="30194">
          <cell r="C30194">
            <v>106586935</v>
          </cell>
          <cell r="D30194">
            <v>0</v>
          </cell>
          <cell r="E30194" t="str">
            <v>live</v>
          </cell>
          <cell r="F30194" t="str">
            <v>LOC106586935</v>
          </cell>
          <cell r="H30194" t="str">
            <v>neuropilin-2-like</v>
          </cell>
        </row>
        <row r="30195">
          <cell r="C30195">
            <v>106586934</v>
          </cell>
          <cell r="D30195">
            <v>0</v>
          </cell>
          <cell r="E30195" t="str">
            <v>live</v>
          </cell>
          <cell r="F30195" t="str">
            <v>LOC106586934</v>
          </cell>
          <cell r="H30195" t="str">
            <v>tubulin beta-4B chain-like</v>
          </cell>
        </row>
        <row r="30196">
          <cell r="C30196">
            <v>106586933</v>
          </cell>
          <cell r="D30196">
            <v>0</v>
          </cell>
          <cell r="E30196" t="str">
            <v>live</v>
          </cell>
          <cell r="F30196" t="str">
            <v>LOC106586933</v>
          </cell>
          <cell r="H30196" t="str">
            <v>neuropilin-2-like</v>
          </cell>
        </row>
        <row r="30197">
          <cell r="C30197">
            <v>106586931</v>
          </cell>
          <cell r="D30197">
            <v>0</v>
          </cell>
          <cell r="E30197" t="str">
            <v>live</v>
          </cell>
          <cell r="F30197" t="str">
            <v>LOC106586931</v>
          </cell>
          <cell r="H30197" t="str">
            <v>neuropilin-2-like</v>
          </cell>
        </row>
        <row r="30198">
          <cell r="C30198">
            <v>106586930</v>
          </cell>
          <cell r="D30198">
            <v>0</v>
          </cell>
          <cell r="E30198" t="str">
            <v>live</v>
          </cell>
          <cell r="F30198" t="str">
            <v>LOC106586930</v>
          </cell>
          <cell r="H30198" t="str">
            <v>partitioning defective 3 homolog B-like</v>
          </cell>
        </row>
        <row r="30199">
          <cell r="C30199">
            <v>106586928</v>
          </cell>
          <cell r="D30199">
            <v>0</v>
          </cell>
          <cell r="E30199" t="str">
            <v>live</v>
          </cell>
          <cell r="F30199" t="str">
            <v>LOC106586928</v>
          </cell>
          <cell r="H30199" t="str">
            <v>uncharacterized LOC106586928</v>
          </cell>
        </row>
        <row r="30200">
          <cell r="C30200">
            <v>106586927</v>
          </cell>
          <cell r="D30200">
            <v>0</v>
          </cell>
          <cell r="E30200" t="str">
            <v>live</v>
          </cell>
          <cell r="F30200" t="str">
            <v>LOC106586927</v>
          </cell>
          <cell r="H30200" t="str">
            <v>partitioning defective 3 homolog B-like</v>
          </cell>
        </row>
        <row r="30201">
          <cell r="C30201">
            <v>106586926</v>
          </cell>
          <cell r="D30201">
            <v>0</v>
          </cell>
          <cell r="E30201" t="str">
            <v>live</v>
          </cell>
          <cell r="F30201" t="str">
            <v>LOC106586926</v>
          </cell>
          <cell r="H30201" t="str">
            <v>motor neuron and pancreas homeobox protein 1-like</v>
          </cell>
        </row>
        <row r="30202">
          <cell r="C30202">
            <v>106586925</v>
          </cell>
          <cell r="D30202">
            <v>0</v>
          </cell>
          <cell r="E30202" t="str">
            <v>live</v>
          </cell>
          <cell r="F30202" t="str">
            <v>LOC106586925</v>
          </cell>
          <cell r="H30202" t="str">
            <v>melanoregulin-like</v>
          </cell>
        </row>
        <row r="30203">
          <cell r="C30203">
            <v>106586924</v>
          </cell>
          <cell r="D30203">
            <v>0</v>
          </cell>
          <cell r="E30203" t="str">
            <v>live</v>
          </cell>
          <cell r="F30203" t="str">
            <v>LOC106586924</v>
          </cell>
          <cell r="H30203" t="str">
            <v>uncharacterized LOC106586924</v>
          </cell>
        </row>
        <row r="30204">
          <cell r="C30204">
            <v>106586923</v>
          </cell>
          <cell r="D30204">
            <v>0</v>
          </cell>
          <cell r="E30204" t="str">
            <v>live</v>
          </cell>
          <cell r="F30204" t="str">
            <v>LOC106586923</v>
          </cell>
          <cell r="H30204" t="str">
            <v>receptor-type tyrosine-protein phosphatase-like N</v>
          </cell>
        </row>
        <row r="30205">
          <cell r="C30205">
            <v>106586922</v>
          </cell>
          <cell r="D30205">
            <v>0</v>
          </cell>
          <cell r="E30205" t="str">
            <v>live</v>
          </cell>
          <cell r="F30205" t="str">
            <v>LOC106586922</v>
          </cell>
          <cell r="H30205" t="str">
            <v>dnaJ homolog subfamily B member 6-like</v>
          </cell>
        </row>
        <row r="30206">
          <cell r="C30206">
            <v>106586921</v>
          </cell>
          <cell r="D30206">
            <v>0</v>
          </cell>
          <cell r="E30206" t="str">
            <v>live</v>
          </cell>
          <cell r="F30206" t="str">
            <v>LOC106586921</v>
          </cell>
          <cell r="H30206" t="str">
            <v>tubulin alpha chain-like</v>
          </cell>
        </row>
        <row r="30207">
          <cell r="C30207">
            <v>106586920</v>
          </cell>
          <cell r="D30207">
            <v>0</v>
          </cell>
          <cell r="E30207" t="str">
            <v>live</v>
          </cell>
          <cell r="F30207" t="str">
            <v>LOC106586920</v>
          </cell>
          <cell r="H30207" t="str">
            <v>translation initiation factor IF-2-like</v>
          </cell>
        </row>
        <row r="30208">
          <cell r="C30208">
            <v>106586919</v>
          </cell>
          <cell r="D30208">
            <v>0</v>
          </cell>
          <cell r="E30208" t="str">
            <v>live</v>
          </cell>
          <cell r="F30208" t="str">
            <v>LOC106586919</v>
          </cell>
          <cell r="H30208" t="str">
            <v>myc box-dependent-interacting protein 1-like</v>
          </cell>
        </row>
        <row r="30209">
          <cell r="C30209">
            <v>106586918</v>
          </cell>
          <cell r="D30209">
            <v>0</v>
          </cell>
          <cell r="E30209" t="str">
            <v>live</v>
          </cell>
          <cell r="F30209" t="str">
            <v>LOC106586918</v>
          </cell>
          <cell r="H30209" t="str">
            <v>transmembrane protein 198-B-like</v>
          </cell>
        </row>
        <row r="30210">
          <cell r="C30210">
            <v>106586917</v>
          </cell>
          <cell r="D30210">
            <v>0</v>
          </cell>
          <cell r="E30210" t="str">
            <v>live</v>
          </cell>
          <cell r="F30210" t="str">
            <v>LOC106586917</v>
          </cell>
          <cell r="H30210" t="str">
            <v>tubulin alpha chain</v>
          </cell>
        </row>
        <row r="30211">
          <cell r="C30211">
            <v>106586916</v>
          </cell>
          <cell r="D30211">
            <v>0</v>
          </cell>
          <cell r="E30211" t="str">
            <v>live</v>
          </cell>
          <cell r="F30211" t="str">
            <v>LOC106586916</v>
          </cell>
          <cell r="H30211" t="str">
            <v>integrin alpha-V-like</v>
          </cell>
        </row>
        <row r="30212">
          <cell r="C30212">
            <v>106586915</v>
          </cell>
          <cell r="D30212">
            <v>0</v>
          </cell>
          <cell r="E30212" t="str">
            <v>live</v>
          </cell>
          <cell r="F30212" t="str">
            <v>LOC106586915</v>
          </cell>
          <cell r="H30212" t="str">
            <v>desmin-like</v>
          </cell>
        </row>
        <row r="30213">
          <cell r="C30213">
            <v>106586914</v>
          </cell>
          <cell r="D30213">
            <v>0</v>
          </cell>
          <cell r="E30213" t="str">
            <v>live</v>
          </cell>
          <cell r="F30213" t="str">
            <v>LOC106586914</v>
          </cell>
          <cell r="H30213" t="str">
            <v>indian hedgehog B protein-like</v>
          </cell>
        </row>
        <row r="30214">
          <cell r="C30214">
            <v>106586913</v>
          </cell>
          <cell r="D30214">
            <v>0</v>
          </cell>
          <cell r="E30214" t="str">
            <v>live</v>
          </cell>
          <cell r="F30214" t="str">
            <v>LOC106586913</v>
          </cell>
          <cell r="H30214" t="str">
            <v>solute carrier family 23 member 3-like</v>
          </cell>
        </row>
        <row r="30215">
          <cell r="C30215">
            <v>106586912</v>
          </cell>
          <cell r="D30215">
            <v>0</v>
          </cell>
          <cell r="E30215" t="str">
            <v>live</v>
          </cell>
          <cell r="F30215" t="str">
            <v>LOC106586912</v>
          </cell>
          <cell r="H30215" t="str">
            <v>integrin alpha-V-like</v>
          </cell>
        </row>
        <row r="30216">
          <cell r="C30216">
            <v>106586911</v>
          </cell>
          <cell r="D30216">
            <v>0</v>
          </cell>
          <cell r="E30216" t="str">
            <v>live</v>
          </cell>
          <cell r="F30216" t="str">
            <v>LOC106586911</v>
          </cell>
          <cell r="H30216" t="str">
            <v>receptor-type tyrosine-protein phosphatase-like N</v>
          </cell>
        </row>
        <row r="30217">
          <cell r="C30217">
            <v>106586910</v>
          </cell>
          <cell r="D30217">
            <v>0</v>
          </cell>
          <cell r="E30217" t="str">
            <v>live</v>
          </cell>
          <cell r="F30217" t="str">
            <v>LOC106586910</v>
          </cell>
          <cell r="H30217" t="str">
            <v>zinc finger CCCH domain-containing protein 15-like</v>
          </cell>
        </row>
        <row r="30218">
          <cell r="C30218">
            <v>106586909</v>
          </cell>
          <cell r="D30218">
            <v>0</v>
          </cell>
          <cell r="E30218" t="str">
            <v>live</v>
          </cell>
          <cell r="F30218" t="str">
            <v>LOC106586909</v>
          </cell>
          <cell r="H30218" t="str">
            <v>zinc finger protein 804A-like</v>
          </cell>
        </row>
        <row r="30219">
          <cell r="C30219">
            <v>106586907</v>
          </cell>
          <cell r="D30219">
            <v>0</v>
          </cell>
          <cell r="E30219" t="str">
            <v>live</v>
          </cell>
          <cell r="F30219" t="str">
            <v>LOC106586907</v>
          </cell>
          <cell r="H30219" t="str">
            <v>neuropathy target esterase-like</v>
          </cell>
        </row>
        <row r="30220">
          <cell r="C30220">
            <v>106586906</v>
          </cell>
          <cell r="D30220">
            <v>0</v>
          </cell>
          <cell r="E30220" t="str">
            <v>live</v>
          </cell>
          <cell r="F30220" t="str">
            <v>LOC106586906</v>
          </cell>
          <cell r="H30220" t="str">
            <v>uncharacterized LOC106586906</v>
          </cell>
        </row>
        <row r="30221">
          <cell r="C30221">
            <v>106586904</v>
          </cell>
          <cell r="D30221">
            <v>0</v>
          </cell>
          <cell r="E30221" t="str">
            <v>live</v>
          </cell>
          <cell r="F30221" t="str">
            <v>LOC106586904</v>
          </cell>
          <cell r="H30221" t="str">
            <v>FTS and Hook-interacting protein homolog</v>
          </cell>
        </row>
        <row r="30222">
          <cell r="C30222">
            <v>106586902</v>
          </cell>
          <cell r="D30222">
            <v>0</v>
          </cell>
          <cell r="E30222" t="str">
            <v>live</v>
          </cell>
          <cell r="F30222" t="str">
            <v>LOC106586902</v>
          </cell>
          <cell r="H30222" t="str">
            <v>glycerol kinase-like</v>
          </cell>
        </row>
        <row r="30223">
          <cell r="C30223">
            <v>106586901</v>
          </cell>
          <cell r="D30223">
            <v>0</v>
          </cell>
          <cell r="E30223" t="str">
            <v>live</v>
          </cell>
          <cell r="F30223" t="str">
            <v>LOC106586901</v>
          </cell>
          <cell r="H30223" t="str">
            <v>nucleoporin NUP53-like</v>
          </cell>
        </row>
        <row r="30224">
          <cell r="C30224">
            <v>106586900</v>
          </cell>
          <cell r="D30224">
            <v>0</v>
          </cell>
          <cell r="E30224" t="str">
            <v>live</v>
          </cell>
          <cell r="F30224" t="str">
            <v>LOC106586900</v>
          </cell>
          <cell r="H30224" t="str">
            <v>homeobox protein MSH-C-like</v>
          </cell>
        </row>
        <row r="30225">
          <cell r="C30225">
            <v>106586899</v>
          </cell>
          <cell r="D30225">
            <v>0</v>
          </cell>
          <cell r="E30225" t="str">
            <v>live</v>
          </cell>
          <cell r="F30225" t="str">
            <v>LOC106586899</v>
          </cell>
          <cell r="H30225" t="str">
            <v>probable serpin E3</v>
          </cell>
        </row>
        <row r="30226">
          <cell r="C30226">
            <v>106586898</v>
          </cell>
          <cell r="D30226">
            <v>0</v>
          </cell>
          <cell r="E30226" t="str">
            <v>live</v>
          </cell>
          <cell r="F30226" t="str">
            <v>LOC106586898</v>
          </cell>
          <cell r="H30226" t="str">
            <v>uncharacterized LOC106586898</v>
          </cell>
        </row>
        <row r="30227">
          <cell r="C30227">
            <v>106586897</v>
          </cell>
          <cell r="D30227">
            <v>0</v>
          </cell>
          <cell r="E30227" t="str">
            <v>live</v>
          </cell>
          <cell r="F30227" t="str">
            <v>LOC106586897</v>
          </cell>
          <cell r="H30227" t="str">
            <v>mast cell protease 1A-like</v>
          </cell>
        </row>
        <row r="30228">
          <cell r="C30228">
            <v>106586895</v>
          </cell>
          <cell r="D30228">
            <v>0</v>
          </cell>
          <cell r="E30228" t="str">
            <v>live</v>
          </cell>
          <cell r="F30228" t="str">
            <v>LOC106586895</v>
          </cell>
          <cell r="H30228" t="str">
            <v>E3 ubiquitin-protein ligase TRIM39-like</v>
          </cell>
        </row>
        <row r="30229">
          <cell r="C30229">
            <v>106586893</v>
          </cell>
          <cell r="D30229">
            <v>0</v>
          </cell>
          <cell r="E30229" t="str">
            <v>live</v>
          </cell>
          <cell r="F30229" t="str">
            <v>LOC106586893</v>
          </cell>
          <cell r="H30229" t="str">
            <v>C-X-C motif chemokine 11-like</v>
          </cell>
        </row>
        <row r="30230">
          <cell r="C30230">
            <v>106586892</v>
          </cell>
          <cell r="D30230">
            <v>0</v>
          </cell>
          <cell r="E30230" t="str">
            <v>live</v>
          </cell>
          <cell r="F30230" t="str">
            <v>LOC106586892</v>
          </cell>
          <cell r="H30230" t="str">
            <v>syntaxin-binding protein 5-like</v>
          </cell>
        </row>
        <row r="30231">
          <cell r="C30231">
            <v>106586891</v>
          </cell>
          <cell r="D30231">
            <v>0</v>
          </cell>
          <cell r="E30231" t="str">
            <v>live</v>
          </cell>
          <cell r="F30231" t="str">
            <v>LOC106586891</v>
          </cell>
          <cell r="H30231" t="str">
            <v>interferon-induced GTP-binding protein Mx2-like</v>
          </cell>
        </row>
        <row r="30232">
          <cell r="C30232">
            <v>106586890</v>
          </cell>
          <cell r="D30232">
            <v>0</v>
          </cell>
          <cell r="E30232" t="str">
            <v>live</v>
          </cell>
          <cell r="F30232" t="str">
            <v>LOC106586890</v>
          </cell>
          <cell r="H30232" t="str">
            <v>interferon-induced GTP-binding protein Mx2-like</v>
          </cell>
        </row>
        <row r="30233">
          <cell r="C30233">
            <v>106586889</v>
          </cell>
          <cell r="D30233">
            <v>0</v>
          </cell>
          <cell r="E30233" t="str">
            <v>live</v>
          </cell>
          <cell r="F30233" t="str">
            <v>LOC106586889</v>
          </cell>
          <cell r="H30233" t="str">
            <v>interferon-induced GTP-binding protein Mx-like</v>
          </cell>
        </row>
        <row r="30234">
          <cell r="C30234">
            <v>106586888</v>
          </cell>
          <cell r="D30234">
            <v>0</v>
          </cell>
          <cell r="E30234" t="str">
            <v>live</v>
          </cell>
          <cell r="F30234" t="str">
            <v>LOC106586888</v>
          </cell>
          <cell r="H30234" t="str">
            <v>interferon-induced GTP-binding protein Mx-like</v>
          </cell>
        </row>
        <row r="30235">
          <cell r="C30235">
            <v>106586887</v>
          </cell>
          <cell r="D30235">
            <v>0</v>
          </cell>
          <cell r="E30235" t="str">
            <v>live</v>
          </cell>
          <cell r="F30235" t="str">
            <v>LOC106586887</v>
          </cell>
          <cell r="H30235" t="str">
            <v>interferon-induced GTP-binding protein Mx-like</v>
          </cell>
        </row>
        <row r="30236">
          <cell r="C30236">
            <v>106586886</v>
          </cell>
          <cell r="D30236">
            <v>0</v>
          </cell>
          <cell r="E30236" t="str">
            <v>live</v>
          </cell>
          <cell r="F30236" t="str">
            <v>LOC106586886</v>
          </cell>
          <cell r="H30236" t="str">
            <v>interferon-induced guanylate-binding protein 1-like</v>
          </cell>
        </row>
        <row r="30237">
          <cell r="C30237">
            <v>106586885</v>
          </cell>
          <cell r="D30237">
            <v>0</v>
          </cell>
          <cell r="E30237" t="str">
            <v>live</v>
          </cell>
          <cell r="F30237" t="str">
            <v>LOC106586885</v>
          </cell>
          <cell r="H30237" t="str">
            <v>oligodendrocyte transcription factor 1-like</v>
          </cell>
        </row>
        <row r="30238">
          <cell r="C30238">
            <v>106586884</v>
          </cell>
          <cell r="D30238">
            <v>0</v>
          </cell>
          <cell r="E30238" t="str">
            <v>live</v>
          </cell>
          <cell r="F30238" t="str">
            <v>LOC106586884</v>
          </cell>
          <cell r="H30238" t="str">
            <v>oligodendrocyte transcription factor 2-like</v>
          </cell>
        </row>
        <row r="30239">
          <cell r="C30239">
            <v>106586883</v>
          </cell>
          <cell r="D30239">
            <v>0</v>
          </cell>
          <cell r="E30239" t="str">
            <v>live</v>
          </cell>
          <cell r="F30239" t="str">
            <v>LOC106586883</v>
          </cell>
          <cell r="H30239" t="str">
            <v>hemopexin-like</v>
          </cell>
        </row>
        <row r="30240">
          <cell r="C30240">
            <v>106586882</v>
          </cell>
          <cell r="D30240">
            <v>0</v>
          </cell>
          <cell r="E30240" t="str">
            <v>live</v>
          </cell>
          <cell r="F30240" t="str">
            <v>LOC106586882</v>
          </cell>
          <cell r="H30240" t="str">
            <v>ankyrin repeat domain-containing protein 50-like</v>
          </cell>
        </row>
        <row r="30241">
          <cell r="C30241">
            <v>106586881</v>
          </cell>
          <cell r="D30241">
            <v>0</v>
          </cell>
          <cell r="E30241" t="str">
            <v>live</v>
          </cell>
          <cell r="F30241" t="str">
            <v>LOC106586881</v>
          </cell>
          <cell r="H30241" t="str">
            <v>transforming acidic coiled-coil-containing protein 1-like</v>
          </cell>
        </row>
        <row r="30242">
          <cell r="C30242">
            <v>106586880</v>
          </cell>
          <cell r="D30242">
            <v>0</v>
          </cell>
          <cell r="E30242" t="str">
            <v>live</v>
          </cell>
          <cell r="F30242" t="str">
            <v>LOC106586880</v>
          </cell>
          <cell r="H30242" t="str">
            <v>mast cell protease 1A-like</v>
          </cell>
        </row>
        <row r="30243">
          <cell r="C30243">
            <v>106586879</v>
          </cell>
          <cell r="D30243">
            <v>0</v>
          </cell>
          <cell r="E30243" t="str">
            <v>live</v>
          </cell>
          <cell r="F30243" t="str">
            <v>LOC106586879</v>
          </cell>
          <cell r="H30243" t="str">
            <v>mast cell protease 1A-like</v>
          </cell>
        </row>
        <row r="30244">
          <cell r="C30244">
            <v>106586878</v>
          </cell>
          <cell r="D30244">
            <v>0</v>
          </cell>
          <cell r="E30244" t="str">
            <v>live</v>
          </cell>
          <cell r="F30244" t="str">
            <v>LOC106586878</v>
          </cell>
          <cell r="H30244" t="str">
            <v>formin-like</v>
          </cell>
        </row>
        <row r="30245">
          <cell r="C30245">
            <v>106586877</v>
          </cell>
          <cell r="D30245">
            <v>0</v>
          </cell>
          <cell r="E30245" t="str">
            <v>live</v>
          </cell>
          <cell r="F30245" t="str">
            <v>LOC106586877</v>
          </cell>
          <cell r="H30245" t="str">
            <v>granzyme-like protein 1</v>
          </cell>
        </row>
        <row r="30246">
          <cell r="C30246">
            <v>106586874</v>
          </cell>
          <cell r="D30246">
            <v>0</v>
          </cell>
          <cell r="E30246" t="str">
            <v>live</v>
          </cell>
          <cell r="F30246" t="str">
            <v>LOC106586874</v>
          </cell>
          <cell r="H30246" t="str">
            <v>translation initiation factor IF-2-like</v>
          </cell>
        </row>
        <row r="30247">
          <cell r="C30247">
            <v>106586873</v>
          </cell>
          <cell r="D30247">
            <v>0</v>
          </cell>
          <cell r="E30247" t="str">
            <v>live</v>
          </cell>
          <cell r="F30247" t="str">
            <v>LOC106586873</v>
          </cell>
          <cell r="G30247" t="str">
            <v>CRFB5a</v>
          </cell>
          <cell r="H30247" t="str">
            <v>interferon alpha/beta receptor 1a</v>
          </cell>
        </row>
        <row r="30248">
          <cell r="C30248">
            <v>106586872</v>
          </cell>
          <cell r="D30248">
            <v>0</v>
          </cell>
          <cell r="E30248" t="str">
            <v>live</v>
          </cell>
          <cell r="F30248" t="str">
            <v>LOC106586872</v>
          </cell>
          <cell r="G30248" t="str">
            <v>CRFB1b</v>
          </cell>
          <cell r="H30248" t="str">
            <v>uncharacterized LOC106586872</v>
          </cell>
        </row>
        <row r="30249">
          <cell r="C30249">
            <v>106586871</v>
          </cell>
          <cell r="D30249">
            <v>0</v>
          </cell>
          <cell r="E30249" t="str">
            <v>live</v>
          </cell>
          <cell r="F30249" t="str">
            <v>LOC106586871</v>
          </cell>
          <cell r="H30249" t="str">
            <v>keratin-associated protein 4-6-like</v>
          </cell>
        </row>
        <row r="30250">
          <cell r="C30250">
            <v>106586870</v>
          </cell>
          <cell r="D30250">
            <v>0</v>
          </cell>
          <cell r="E30250" t="str">
            <v>live</v>
          </cell>
          <cell r="F30250" t="str">
            <v>LOC106586870</v>
          </cell>
          <cell r="H30250" t="str">
            <v>keratin-associated protein 5-4-like</v>
          </cell>
        </row>
        <row r="30251">
          <cell r="C30251">
            <v>106586869</v>
          </cell>
          <cell r="D30251">
            <v>0</v>
          </cell>
          <cell r="E30251" t="str">
            <v>live</v>
          </cell>
          <cell r="F30251" t="str">
            <v>LOC106586869</v>
          </cell>
          <cell r="H30251" t="str">
            <v>neuron-specific protein family member 1-like</v>
          </cell>
        </row>
        <row r="30252">
          <cell r="C30252">
            <v>106586867</v>
          </cell>
          <cell r="D30252">
            <v>0</v>
          </cell>
          <cell r="E30252" t="str">
            <v>live</v>
          </cell>
          <cell r="F30252" t="str">
            <v>LOC106586867</v>
          </cell>
          <cell r="H30252" t="str">
            <v>tripartite motif-containing protein 72-like</v>
          </cell>
        </row>
        <row r="30253">
          <cell r="C30253">
            <v>106586866</v>
          </cell>
          <cell r="D30253">
            <v>0</v>
          </cell>
          <cell r="E30253" t="str">
            <v>live</v>
          </cell>
          <cell r="F30253" t="str">
            <v>LOC106586866</v>
          </cell>
          <cell r="H30253" t="str">
            <v>arginine and glutamate-rich protein 1-B-like</v>
          </cell>
        </row>
        <row r="30254">
          <cell r="C30254">
            <v>106586865</v>
          </cell>
          <cell r="D30254">
            <v>0</v>
          </cell>
          <cell r="E30254" t="str">
            <v>live</v>
          </cell>
          <cell r="F30254" t="str">
            <v>LOC106586865</v>
          </cell>
          <cell r="H30254" t="str">
            <v>ephrin-B2a-like</v>
          </cell>
        </row>
        <row r="30255">
          <cell r="C30255">
            <v>106586863</v>
          </cell>
          <cell r="D30255">
            <v>0</v>
          </cell>
          <cell r="E30255" t="str">
            <v>live</v>
          </cell>
          <cell r="F30255" t="str">
            <v>LOC106586863</v>
          </cell>
          <cell r="H30255" t="str">
            <v>vesicle-associated membrane protein 7-like</v>
          </cell>
        </row>
        <row r="30256">
          <cell r="C30256">
            <v>106586862</v>
          </cell>
          <cell r="D30256">
            <v>0</v>
          </cell>
          <cell r="E30256" t="str">
            <v>live</v>
          </cell>
          <cell r="F30256" t="str">
            <v>LOC106586862</v>
          </cell>
          <cell r="H30256" t="str">
            <v>uncharacterized LOC106586862</v>
          </cell>
        </row>
        <row r="30257">
          <cell r="C30257">
            <v>106586861</v>
          </cell>
          <cell r="D30257">
            <v>0</v>
          </cell>
          <cell r="E30257" t="str">
            <v>live</v>
          </cell>
          <cell r="F30257" t="str">
            <v>LOC106586861</v>
          </cell>
          <cell r="H30257" t="str">
            <v>vesicle-associated membrane protein 7-like</v>
          </cell>
        </row>
        <row r="30258">
          <cell r="C30258">
            <v>106586860</v>
          </cell>
          <cell r="D30258">
            <v>0</v>
          </cell>
          <cell r="E30258" t="str">
            <v>live</v>
          </cell>
          <cell r="F30258" t="str">
            <v>LOC106586860</v>
          </cell>
          <cell r="H30258" t="str">
            <v>uncharacterized protein C21orf62-like</v>
          </cell>
        </row>
        <row r="30259">
          <cell r="C30259">
            <v>106586858</v>
          </cell>
          <cell r="D30259">
            <v>0</v>
          </cell>
          <cell r="E30259" t="str">
            <v>live</v>
          </cell>
          <cell r="F30259" t="str">
            <v>LOC106586858</v>
          </cell>
          <cell r="G30259" t="str">
            <v>CRFB2</v>
          </cell>
          <cell r="H30259" t="str">
            <v>interleukin-10 receptor subunit beta-like</v>
          </cell>
        </row>
        <row r="30260">
          <cell r="C30260">
            <v>106586856</v>
          </cell>
          <cell r="D30260">
            <v>0</v>
          </cell>
          <cell r="E30260" t="str">
            <v>live</v>
          </cell>
          <cell r="F30260" t="str">
            <v>LOC106586856</v>
          </cell>
          <cell r="G30260" t="str">
            <v>CRFB5b</v>
          </cell>
          <cell r="H30260" t="str">
            <v>interferon alpha/beta receptor 1a-like</v>
          </cell>
        </row>
        <row r="30261">
          <cell r="C30261">
            <v>106586855</v>
          </cell>
          <cell r="D30261">
            <v>0</v>
          </cell>
          <cell r="E30261" t="str">
            <v>live</v>
          </cell>
          <cell r="F30261" t="str">
            <v>LOC106586855</v>
          </cell>
          <cell r="G30261" t="str">
            <v>IFNGR2</v>
          </cell>
          <cell r="H30261" t="str">
            <v>interleukin-10 receptor subunit beta-like</v>
          </cell>
        </row>
        <row r="30262">
          <cell r="C30262">
            <v>106586852</v>
          </cell>
          <cell r="D30262">
            <v>0</v>
          </cell>
          <cell r="E30262" t="str">
            <v>live</v>
          </cell>
          <cell r="F30262" t="str">
            <v>LOC106586852</v>
          </cell>
          <cell r="H30262" t="str">
            <v>VPS10 domain-containing receptor SorCS1-like</v>
          </cell>
        </row>
        <row r="30263">
          <cell r="C30263">
            <v>106586847</v>
          </cell>
          <cell r="D30263">
            <v>0</v>
          </cell>
          <cell r="E30263" t="str">
            <v>live</v>
          </cell>
          <cell r="F30263" t="str">
            <v>LOC106586847</v>
          </cell>
          <cell r="H30263" t="str">
            <v>SLIT and NTRK-like protein 5</v>
          </cell>
        </row>
        <row r="30264">
          <cell r="C30264">
            <v>106586846</v>
          </cell>
          <cell r="D30264">
            <v>0</v>
          </cell>
          <cell r="E30264" t="str">
            <v>live</v>
          </cell>
          <cell r="F30264" t="str">
            <v>LOC106586846</v>
          </cell>
          <cell r="H30264" t="str">
            <v>VPS10 domain-containing receptor SorCS1-like</v>
          </cell>
        </row>
        <row r="30265">
          <cell r="C30265">
            <v>106586844</v>
          </cell>
          <cell r="D30265">
            <v>0</v>
          </cell>
          <cell r="E30265" t="str">
            <v>live</v>
          </cell>
          <cell r="F30265" t="str">
            <v>LOC106586844</v>
          </cell>
          <cell r="H30265" t="str">
            <v>keratin-associated protein 9-7-like</v>
          </cell>
        </row>
        <row r="30266">
          <cell r="C30266">
            <v>106586843</v>
          </cell>
          <cell r="D30266">
            <v>0</v>
          </cell>
          <cell r="E30266" t="str">
            <v>live</v>
          </cell>
          <cell r="F30266" t="str">
            <v>LOC106586843</v>
          </cell>
          <cell r="H30266" t="str">
            <v>interferon alpha/beta receptor 1a-like</v>
          </cell>
        </row>
        <row r="30267">
          <cell r="C30267">
            <v>106586842</v>
          </cell>
          <cell r="D30267">
            <v>0</v>
          </cell>
          <cell r="E30267" t="str">
            <v>live</v>
          </cell>
          <cell r="F30267" t="str">
            <v>LOC106586842</v>
          </cell>
          <cell r="G30267" t="str">
            <v>CRFB5a, CRFB5b</v>
          </cell>
          <cell r="H30267" t="str">
            <v>interferon alpha/beta receptor 1a-like</v>
          </cell>
        </row>
        <row r="30268">
          <cell r="C30268">
            <v>106586841</v>
          </cell>
          <cell r="D30268">
            <v>0</v>
          </cell>
          <cell r="E30268" t="str">
            <v>live</v>
          </cell>
          <cell r="F30268" t="str">
            <v>LOC106586841</v>
          </cell>
          <cell r="H30268" t="str">
            <v>protocadherin-17-like</v>
          </cell>
        </row>
        <row r="30269">
          <cell r="C30269">
            <v>106586840</v>
          </cell>
          <cell r="D30269">
            <v>0</v>
          </cell>
          <cell r="E30269" t="str">
            <v>live</v>
          </cell>
          <cell r="F30269" t="str">
            <v>LOC106586840</v>
          </cell>
          <cell r="H30269" t="str">
            <v>uncharacterized LOC106586840</v>
          </cell>
        </row>
        <row r="30270">
          <cell r="C30270">
            <v>106586839</v>
          </cell>
          <cell r="D30270">
            <v>0</v>
          </cell>
          <cell r="E30270" t="str">
            <v>live</v>
          </cell>
          <cell r="F30270" t="str">
            <v>LOC106586839</v>
          </cell>
          <cell r="H30270" t="str">
            <v>endothelin B receptor-like</v>
          </cell>
        </row>
        <row r="30271">
          <cell r="C30271">
            <v>106586837</v>
          </cell>
          <cell r="D30271">
            <v>0</v>
          </cell>
          <cell r="E30271" t="str">
            <v>live</v>
          </cell>
          <cell r="F30271" t="str">
            <v>LOC106586837</v>
          </cell>
          <cell r="H30271" t="str">
            <v>glutamate-rich protein 6-like</v>
          </cell>
        </row>
        <row r="30272">
          <cell r="C30272">
            <v>106586835</v>
          </cell>
          <cell r="D30272">
            <v>0</v>
          </cell>
          <cell r="E30272" t="str">
            <v>live</v>
          </cell>
          <cell r="F30272" t="str">
            <v>LOC106586835</v>
          </cell>
          <cell r="H30272" t="str">
            <v>protocadherin-8-like</v>
          </cell>
        </row>
        <row r="30273">
          <cell r="C30273">
            <v>106586834</v>
          </cell>
          <cell r="D30273">
            <v>0</v>
          </cell>
          <cell r="E30273" t="str">
            <v>live</v>
          </cell>
          <cell r="F30273" t="str">
            <v>LOC106586834</v>
          </cell>
          <cell r="H30273" t="str">
            <v>protocadherin-8-like</v>
          </cell>
        </row>
        <row r="30274">
          <cell r="C30274">
            <v>106586833</v>
          </cell>
          <cell r="D30274">
            <v>0</v>
          </cell>
          <cell r="E30274" t="str">
            <v>live</v>
          </cell>
          <cell r="F30274" t="str">
            <v>LOC106586833</v>
          </cell>
          <cell r="H30274" t="str">
            <v>coiled-coil domain-containing protein 80-like</v>
          </cell>
        </row>
        <row r="30275">
          <cell r="C30275">
            <v>106586832</v>
          </cell>
          <cell r="D30275">
            <v>0</v>
          </cell>
          <cell r="E30275" t="str">
            <v>live</v>
          </cell>
          <cell r="F30275" t="str">
            <v>LOC106586832</v>
          </cell>
          <cell r="H30275" t="str">
            <v>regulator of cell cycle RGCC-like</v>
          </cell>
        </row>
        <row r="30276">
          <cell r="C30276">
            <v>106586831</v>
          </cell>
          <cell r="D30276">
            <v>0</v>
          </cell>
          <cell r="E30276" t="str">
            <v>live</v>
          </cell>
          <cell r="F30276" t="str">
            <v>LOC106586831</v>
          </cell>
          <cell r="H30276" t="str">
            <v>diacylglycerol kinase eta-like</v>
          </cell>
        </row>
        <row r="30277">
          <cell r="C30277">
            <v>106586830</v>
          </cell>
          <cell r="D30277">
            <v>0</v>
          </cell>
          <cell r="E30277" t="str">
            <v>live</v>
          </cell>
          <cell r="F30277" t="str">
            <v>LOC106586830</v>
          </cell>
          <cell r="H30277" t="str">
            <v>poly [ADP-ribose] polymerase 14-like</v>
          </cell>
        </row>
        <row r="30278">
          <cell r="C30278">
            <v>106586829</v>
          </cell>
          <cell r="D30278">
            <v>0</v>
          </cell>
          <cell r="E30278" t="str">
            <v>live</v>
          </cell>
          <cell r="F30278" t="str">
            <v>LOC106586829</v>
          </cell>
          <cell r="H30278" t="str">
            <v>calcitonin gene-related peptide type 1 receptor-like</v>
          </cell>
        </row>
        <row r="30279">
          <cell r="C30279">
            <v>106586828</v>
          </cell>
          <cell r="D30279">
            <v>0</v>
          </cell>
          <cell r="E30279" t="str">
            <v>live</v>
          </cell>
          <cell r="F30279" t="str">
            <v>LOC106586828</v>
          </cell>
          <cell r="H30279" t="str">
            <v>tissue factor pathway inhibitor-like</v>
          </cell>
        </row>
        <row r="30280">
          <cell r="C30280">
            <v>106586826</v>
          </cell>
          <cell r="D30280">
            <v>0</v>
          </cell>
          <cell r="E30280" t="str">
            <v>live</v>
          </cell>
          <cell r="F30280" t="str">
            <v>LOC106586826</v>
          </cell>
          <cell r="H30280" t="str">
            <v>PTB domain-containing engulfment adapter protein 1-like</v>
          </cell>
        </row>
        <row r="30281">
          <cell r="C30281">
            <v>106586824</v>
          </cell>
          <cell r="D30281">
            <v>0</v>
          </cell>
          <cell r="E30281" t="str">
            <v>live</v>
          </cell>
          <cell r="F30281" t="str">
            <v>LOC106586824</v>
          </cell>
          <cell r="H30281" t="str">
            <v>collagen alpha-2(V) chain-like</v>
          </cell>
        </row>
        <row r="30282">
          <cell r="C30282">
            <v>106586823</v>
          </cell>
          <cell r="D30282">
            <v>0</v>
          </cell>
          <cell r="E30282" t="str">
            <v>live</v>
          </cell>
          <cell r="F30282" t="str">
            <v>LOC106586823</v>
          </cell>
          <cell r="H30282" t="str">
            <v>anion exchange protein 3-like</v>
          </cell>
        </row>
        <row r="30283">
          <cell r="C30283">
            <v>106586822</v>
          </cell>
          <cell r="D30283">
            <v>0</v>
          </cell>
          <cell r="E30283" t="str">
            <v>live</v>
          </cell>
          <cell r="F30283" t="str">
            <v>LOC106586822</v>
          </cell>
          <cell r="H30283" t="str">
            <v>tensin-1-like</v>
          </cell>
        </row>
        <row r="30284">
          <cell r="C30284">
            <v>106586820</v>
          </cell>
          <cell r="D30284">
            <v>0</v>
          </cell>
          <cell r="E30284" t="str">
            <v>live</v>
          </cell>
          <cell r="F30284" t="str">
            <v>LOC106586820</v>
          </cell>
          <cell r="H30284" t="str">
            <v>VPS10 domain-containing receptor SorCS1-like</v>
          </cell>
        </row>
        <row r="30285">
          <cell r="C30285">
            <v>106586819</v>
          </cell>
          <cell r="D30285">
            <v>0</v>
          </cell>
          <cell r="E30285" t="str">
            <v>live</v>
          </cell>
          <cell r="F30285" t="str">
            <v>LOC106586819</v>
          </cell>
          <cell r="H30285" t="str">
            <v>major facilitator superfamily domain-containing protein 6-like</v>
          </cell>
        </row>
        <row r="30286">
          <cell r="C30286">
            <v>106586818</v>
          </cell>
          <cell r="D30286">
            <v>0</v>
          </cell>
          <cell r="E30286" t="str">
            <v>live</v>
          </cell>
          <cell r="F30286" t="str">
            <v>LOC106586818</v>
          </cell>
          <cell r="H30286" t="str">
            <v>NGFI-A-binding protein 1-like</v>
          </cell>
        </row>
        <row r="30287">
          <cell r="C30287">
            <v>106586815</v>
          </cell>
          <cell r="D30287">
            <v>0</v>
          </cell>
          <cell r="E30287" t="str">
            <v>live</v>
          </cell>
          <cell r="F30287" t="str">
            <v>LOC106586815</v>
          </cell>
          <cell r="H30287" t="str">
            <v>trafficking protein particle complex subunit 2-like</v>
          </cell>
        </row>
        <row r="30288">
          <cell r="C30288">
            <v>106586814</v>
          </cell>
          <cell r="D30288">
            <v>0</v>
          </cell>
          <cell r="E30288" t="str">
            <v>live</v>
          </cell>
          <cell r="F30288" t="str">
            <v>LOC106586814</v>
          </cell>
          <cell r="H30288" t="str">
            <v>epidermal growth factor-like protein 6</v>
          </cell>
        </row>
        <row r="30289">
          <cell r="C30289">
            <v>106586812</v>
          </cell>
          <cell r="D30289">
            <v>0</v>
          </cell>
          <cell r="E30289" t="str">
            <v>live</v>
          </cell>
          <cell r="F30289" t="str">
            <v>LOC106586812</v>
          </cell>
          <cell r="G30289" t="str">
            <v>TLR7</v>
          </cell>
          <cell r="H30289" t="str">
            <v>toll-like receptor 7</v>
          </cell>
        </row>
        <row r="30290">
          <cell r="C30290">
            <v>106586811</v>
          </cell>
          <cell r="D30290">
            <v>0</v>
          </cell>
          <cell r="E30290" t="str">
            <v>live</v>
          </cell>
          <cell r="F30290" t="str">
            <v>LOC106586811</v>
          </cell>
          <cell r="H30290" t="str">
            <v>FERM and PDZ domain-containing protein 4-like</v>
          </cell>
        </row>
        <row r="30291">
          <cell r="C30291">
            <v>106586810</v>
          </cell>
          <cell r="D30291">
            <v>0</v>
          </cell>
          <cell r="E30291" t="str">
            <v>live</v>
          </cell>
          <cell r="F30291" t="str">
            <v>LOC106586810</v>
          </cell>
          <cell r="H30291" t="str">
            <v>gremlin-1-like</v>
          </cell>
        </row>
        <row r="30292">
          <cell r="C30292">
            <v>106586809</v>
          </cell>
          <cell r="D30292">
            <v>0</v>
          </cell>
          <cell r="E30292" t="str">
            <v>live</v>
          </cell>
          <cell r="F30292" t="str">
            <v>LOC106586809</v>
          </cell>
          <cell r="H30292" t="str">
            <v>rho GTPase-activating protein 6-like</v>
          </cell>
        </row>
        <row r="30293">
          <cell r="C30293">
            <v>106586808</v>
          </cell>
          <cell r="D30293">
            <v>0</v>
          </cell>
          <cell r="E30293" t="str">
            <v>live</v>
          </cell>
          <cell r="F30293" t="str">
            <v>LOC106586808</v>
          </cell>
          <cell r="H30293" t="str">
            <v>E3 ubiquitin-protein ligase Midline-1-like</v>
          </cell>
        </row>
        <row r="30294">
          <cell r="C30294">
            <v>106586807</v>
          </cell>
          <cell r="D30294">
            <v>0</v>
          </cell>
          <cell r="E30294" t="str">
            <v>live</v>
          </cell>
          <cell r="F30294" t="str">
            <v>LOC106586807</v>
          </cell>
          <cell r="H30294" t="str">
            <v>poly [ADP-ribose] polymerase 15-like</v>
          </cell>
        </row>
        <row r="30295">
          <cell r="C30295">
            <v>106586806</v>
          </cell>
          <cell r="D30295">
            <v>0</v>
          </cell>
          <cell r="E30295" t="str">
            <v>live</v>
          </cell>
          <cell r="F30295" t="str">
            <v>LOC106586806</v>
          </cell>
          <cell r="H30295" t="str">
            <v>uncharacterized LOC106586806</v>
          </cell>
        </row>
        <row r="30296">
          <cell r="C30296">
            <v>106586805</v>
          </cell>
          <cell r="D30296">
            <v>0</v>
          </cell>
          <cell r="E30296" t="str">
            <v>live</v>
          </cell>
          <cell r="F30296" t="str">
            <v>LOC106586805</v>
          </cell>
          <cell r="H30296" t="str">
            <v>C-X-C chemokine receptor type 1-like</v>
          </cell>
        </row>
        <row r="30297">
          <cell r="C30297">
            <v>106586801</v>
          </cell>
          <cell r="D30297">
            <v>0</v>
          </cell>
          <cell r="E30297" t="str">
            <v>live</v>
          </cell>
          <cell r="F30297" t="str">
            <v>LOC106586801</v>
          </cell>
          <cell r="H30297" t="str">
            <v>butyrophilin subfamily 1 member A1-like</v>
          </cell>
        </row>
        <row r="30298">
          <cell r="C30298">
            <v>106586800</v>
          </cell>
          <cell r="D30298">
            <v>0</v>
          </cell>
          <cell r="E30298" t="str">
            <v>live</v>
          </cell>
          <cell r="F30298" t="str">
            <v>LOC106586800</v>
          </cell>
          <cell r="H30298" t="str">
            <v>VPS10 domain-containing receptor SorCS3-like</v>
          </cell>
        </row>
        <row r="30299">
          <cell r="C30299">
            <v>106586798</v>
          </cell>
          <cell r="D30299">
            <v>0</v>
          </cell>
          <cell r="E30299" t="str">
            <v>live</v>
          </cell>
          <cell r="F30299" t="str">
            <v>LOC106586798</v>
          </cell>
          <cell r="H30299" t="str">
            <v>neurexin-3b-like</v>
          </cell>
        </row>
        <row r="30300">
          <cell r="C30300">
            <v>106586797</v>
          </cell>
          <cell r="D30300">
            <v>0</v>
          </cell>
          <cell r="E30300" t="str">
            <v>live</v>
          </cell>
          <cell r="F30300" t="str">
            <v>LOC106586797</v>
          </cell>
          <cell r="H30300" t="str">
            <v>mediator of RNA polymerase II transcription subunit 14-like</v>
          </cell>
        </row>
        <row r="30301">
          <cell r="C30301">
            <v>106586795</v>
          </cell>
          <cell r="D30301">
            <v>0</v>
          </cell>
          <cell r="E30301" t="str">
            <v>live</v>
          </cell>
          <cell r="F30301" t="str">
            <v>LOC106586795</v>
          </cell>
          <cell r="H30301" t="str">
            <v>probable ubiquitin carboxyl-terminal hydrolase FAF-X</v>
          </cell>
        </row>
        <row r="30302">
          <cell r="C30302">
            <v>106586794</v>
          </cell>
          <cell r="D30302">
            <v>0</v>
          </cell>
          <cell r="E30302" t="str">
            <v>live</v>
          </cell>
          <cell r="F30302" t="str">
            <v>LOC106586794</v>
          </cell>
          <cell r="H30302" t="str">
            <v>ATP-dependent RNA helicase DDX3X-like</v>
          </cell>
        </row>
        <row r="30303">
          <cell r="C30303">
            <v>106586792</v>
          </cell>
          <cell r="D30303">
            <v>0</v>
          </cell>
          <cell r="E30303" t="str">
            <v>live</v>
          </cell>
          <cell r="F30303" t="str">
            <v>LOC106586792</v>
          </cell>
          <cell r="H30303" t="str">
            <v>norrin-like</v>
          </cell>
        </row>
        <row r="30304">
          <cell r="C30304">
            <v>106586790</v>
          </cell>
          <cell r="D30304">
            <v>0</v>
          </cell>
          <cell r="E30304" t="str">
            <v>live</v>
          </cell>
          <cell r="F30304" t="str">
            <v>LOC106586790</v>
          </cell>
          <cell r="H30304" t="str">
            <v>gamma-crystallin M3-like</v>
          </cell>
        </row>
        <row r="30305">
          <cell r="C30305">
            <v>106586789</v>
          </cell>
          <cell r="D30305">
            <v>0</v>
          </cell>
          <cell r="E30305" t="str">
            <v>live</v>
          </cell>
          <cell r="F30305" t="str">
            <v>LOC106586789</v>
          </cell>
          <cell r="H30305" t="str">
            <v>probable G-protein coupled receptor 82</v>
          </cell>
        </row>
        <row r="30306">
          <cell r="C30306">
            <v>106586788</v>
          </cell>
          <cell r="D30306">
            <v>0</v>
          </cell>
          <cell r="E30306" t="str">
            <v>live</v>
          </cell>
          <cell r="F30306" t="str">
            <v>LOC106586788</v>
          </cell>
          <cell r="H30306" t="str">
            <v>amine oxidase [flavin-containing]</v>
          </cell>
        </row>
        <row r="30307">
          <cell r="C30307">
            <v>106586787</v>
          </cell>
          <cell r="D30307">
            <v>0</v>
          </cell>
          <cell r="E30307" t="str">
            <v>live</v>
          </cell>
          <cell r="F30307" t="str">
            <v>LOC106586787</v>
          </cell>
          <cell r="H30307" t="str">
            <v>E3 ubiquitin-protein ligase NEURL1-like</v>
          </cell>
        </row>
        <row r="30308">
          <cell r="C30308">
            <v>106586786</v>
          </cell>
          <cell r="D30308">
            <v>0</v>
          </cell>
          <cell r="E30308" t="str">
            <v>live</v>
          </cell>
          <cell r="F30308" t="str">
            <v>LOC106586786</v>
          </cell>
          <cell r="H30308" t="str">
            <v>peripheral plasma membrane protein CASK-like</v>
          </cell>
        </row>
        <row r="30309">
          <cell r="C30309">
            <v>106586785</v>
          </cell>
          <cell r="D30309">
            <v>0</v>
          </cell>
          <cell r="E30309" t="str">
            <v>live</v>
          </cell>
          <cell r="F30309" t="str">
            <v>LOC106586785</v>
          </cell>
          <cell r="H30309" t="str">
            <v>lysine-specific demethylase 6A-like</v>
          </cell>
        </row>
        <row r="30310">
          <cell r="C30310">
            <v>106586784</v>
          </cell>
          <cell r="D30310">
            <v>0</v>
          </cell>
          <cell r="E30310" t="str">
            <v>live</v>
          </cell>
          <cell r="F30310" t="str">
            <v>LOC106586784</v>
          </cell>
          <cell r="H30310" t="str">
            <v>coiled-coil domain-containing protein 80-like</v>
          </cell>
        </row>
        <row r="30311">
          <cell r="C30311">
            <v>106586782</v>
          </cell>
          <cell r="D30311">
            <v>0</v>
          </cell>
          <cell r="E30311" t="str">
            <v>live</v>
          </cell>
          <cell r="F30311" t="str">
            <v>LOC106586782</v>
          </cell>
          <cell r="H30311" t="str">
            <v>proteoglycan 4-like</v>
          </cell>
        </row>
        <row r="30312">
          <cell r="C30312">
            <v>106586781</v>
          </cell>
          <cell r="D30312">
            <v>0</v>
          </cell>
          <cell r="E30312" t="str">
            <v>live</v>
          </cell>
          <cell r="F30312" t="str">
            <v>LOC106586781</v>
          </cell>
          <cell r="H30312" t="str">
            <v>alpha-1,3-mannosyl-glycoprotein 4-beta-N-acetylglucosaminyltransferase A-like</v>
          </cell>
        </row>
        <row r="30313">
          <cell r="C30313">
            <v>106586780</v>
          </cell>
          <cell r="D30313">
            <v>0</v>
          </cell>
          <cell r="E30313" t="str">
            <v>live</v>
          </cell>
          <cell r="F30313" t="str">
            <v>LOC106586780</v>
          </cell>
          <cell r="H30313" t="str">
            <v>SH3 and PX domain-containing protein 2A-like</v>
          </cell>
        </row>
        <row r="30314">
          <cell r="C30314">
            <v>106586779</v>
          </cell>
          <cell r="D30314">
            <v>0</v>
          </cell>
          <cell r="E30314" t="str">
            <v>live</v>
          </cell>
          <cell r="F30314" t="str">
            <v>LOC106586779</v>
          </cell>
          <cell r="H30314" t="str">
            <v>type I inositol 3,4-bisphosphate 4-phosphatase-like</v>
          </cell>
        </row>
        <row r="30315">
          <cell r="C30315">
            <v>106586777</v>
          </cell>
          <cell r="D30315">
            <v>0</v>
          </cell>
          <cell r="E30315" t="str">
            <v>live</v>
          </cell>
          <cell r="F30315" t="str">
            <v>LOC106586777</v>
          </cell>
          <cell r="H30315" t="str">
            <v>sodium/hydrogen exchanger 2-like</v>
          </cell>
        </row>
        <row r="30316">
          <cell r="C30316">
            <v>106586773</v>
          </cell>
          <cell r="D30316">
            <v>0</v>
          </cell>
          <cell r="E30316" t="str">
            <v>live</v>
          </cell>
          <cell r="F30316" t="str">
            <v>LOC106586773</v>
          </cell>
          <cell r="H30316" t="str">
            <v>high-affinity lysophosphatidic acid receptor-like</v>
          </cell>
        </row>
        <row r="30317">
          <cell r="C30317">
            <v>106586770</v>
          </cell>
          <cell r="D30317">
            <v>0</v>
          </cell>
          <cell r="E30317" t="str">
            <v>live</v>
          </cell>
          <cell r="F30317" t="str">
            <v>LOC106586770</v>
          </cell>
          <cell r="H30317" t="str">
            <v>otospiralin-like</v>
          </cell>
        </row>
        <row r="30318">
          <cell r="C30318">
            <v>106586769</v>
          </cell>
          <cell r="D30318">
            <v>0</v>
          </cell>
          <cell r="E30318" t="str">
            <v>live</v>
          </cell>
          <cell r="F30318" t="str">
            <v>LOC106586769</v>
          </cell>
          <cell r="H30318" t="str">
            <v>parapinopsin-like</v>
          </cell>
        </row>
        <row r="30319">
          <cell r="C30319">
            <v>106586767</v>
          </cell>
          <cell r="D30319">
            <v>0</v>
          </cell>
          <cell r="E30319" t="str">
            <v>live</v>
          </cell>
          <cell r="F30319" t="str">
            <v>LOC106586767</v>
          </cell>
          <cell r="H30319" t="str">
            <v>titin-like</v>
          </cell>
        </row>
        <row r="30320">
          <cell r="C30320">
            <v>106586766</v>
          </cell>
          <cell r="D30320">
            <v>0</v>
          </cell>
          <cell r="E30320" t="str">
            <v>live</v>
          </cell>
          <cell r="F30320" t="str">
            <v>LOC106586766</v>
          </cell>
          <cell r="H30320" t="str">
            <v>CST complex subunit STN1-like</v>
          </cell>
        </row>
        <row r="30321">
          <cell r="C30321">
            <v>106586764</v>
          </cell>
          <cell r="D30321">
            <v>0</v>
          </cell>
          <cell r="E30321" t="str">
            <v>live</v>
          </cell>
          <cell r="F30321" t="str">
            <v>LOC106586764</v>
          </cell>
          <cell r="H30321" t="str">
            <v>transcription factor Dp-1-like</v>
          </cell>
        </row>
        <row r="30322">
          <cell r="C30322">
            <v>106586762</v>
          </cell>
          <cell r="D30322">
            <v>0</v>
          </cell>
          <cell r="E30322" t="str">
            <v>live</v>
          </cell>
          <cell r="F30322" t="str">
            <v>LOC106586762</v>
          </cell>
          <cell r="H30322" t="str">
            <v>growth hormone-regulated TBC protein 1-A-like</v>
          </cell>
        </row>
        <row r="30323">
          <cell r="C30323">
            <v>106586761</v>
          </cell>
          <cell r="D30323">
            <v>0</v>
          </cell>
          <cell r="E30323" t="str">
            <v>live</v>
          </cell>
          <cell r="F30323" t="str">
            <v>LOC106586761</v>
          </cell>
          <cell r="H30323" t="str">
            <v>high affinity immunoglobulin epsilon receptor subunit gamma-like</v>
          </cell>
        </row>
        <row r="30324">
          <cell r="C30324">
            <v>106586760</v>
          </cell>
          <cell r="D30324">
            <v>0</v>
          </cell>
          <cell r="E30324" t="str">
            <v>live</v>
          </cell>
          <cell r="F30324" t="str">
            <v>LOC106586760</v>
          </cell>
          <cell r="H30324" t="str">
            <v>lysosome-associated membrane glycoprotein 1-like</v>
          </cell>
        </row>
        <row r="30325">
          <cell r="C30325">
            <v>106586757</v>
          </cell>
          <cell r="D30325">
            <v>0</v>
          </cell>
          <cell r="E30325" t="str">
            <v>live</v>
          </cell>
          <cell r="F30325" t="str">
            <v>LOC106586757</v>
          </cell>
          <cell r="H30325" t="str">
            <v>serine/threonine-protein kinase 10-like</v>
          </cell>
        </row>
        <row r="30326">
          <cell r="C30326">
            <v>106586756</v>
          </cell>
          <cell r="D30326">
            <v>0</v>
          </cell>
          <cell r="E30326" t="str">
            <v>live</v>
          </cell>
          <cell r="F30326" t="str">
            <v>LOC106586756</v>
          </cell>
          <cell r="H30326" t="str">
            <v>POU domain, class 2, transcription factor 1-like</v>
          </cell>
        </row>
        <row r="30327">
          <cell r="C30327">
            <v>106586754</v>
          </cell>
          <cell r="D30327">
            <v>0</v>
          </cell>
          <cell r="E30327" t="str">
            <v>live</v>
          </cell>
          <cell r="F30327" t="str">
            <v>LOC106586754</v>
          </cell>
          <cell r="H30327" t="str">
            <v>serine protease 33-like</v>
          </cell>
        </row>
        <row r="30328">
          <cell r="C30328">
            <v>106586753</v>
          </cell>
          <cell r="D30328">
            <v>0</v>
          </cell>
          <cell r="E30328" t="str">
            <v>live</v>
          </cell>
          <cell r="F30328" t="str">
            <v>LOC106586753</v>
          </cell>
          <cell r="H30328" t="str">
            <v>cell surface A33 antigen-like</v>
          </cell>
        </row>
        <row r="30329">
          <cell r="C30329">
            <v>106586752</v>
          </cell>
          <cell r="D30329">
            <v>0</v>
          </cell>
          <cell r="E30329" t="str">
            <v>live</v>
          </cell>
          <cell r="F30329" t="str">
            <v>LOC106586752</v>
          </cell>
          <cell r="H30329" t="str">
            <v>immunoglobulin-like domain-containing receptor 2</v>
          </cell>
        </row>
        <row r="30330">
          <cell r="C30330">
            <v>106586751</v>
          </cell>
          <cell r="D30330">
            <v>0</v>
          </cell>
          <cell r="E30330" t="str">
            <v>live</v>
          </cell>
          <cell r="F30330" t="str">
            <v>LOC106586751</v>
          </cell>
          <cell r="H30330" t="str">
            <v>immunoglobulin-like domain-containing receptor 1</v>
          </cell>
        </row>
        <row r="30331">
          <cell r="C30331">
            <v>106586750</v>
          </cell>
          <cell r="D30331">
            <v>0</v>
          </cell>
          <cell r="E30331" t="str">
            <v>live</v>
          </cell>
          <cell r="F30331" t="str">
            <v>LOC106586750</v>
          </cell>
          <cell r="H30331" t="str">
            <v>NADP-dependent malic enzyme, mitochondrial-like</v>
          </cell>
        </row>
        <row r="30332">
          <cell r="C30332">
            <v>106586749</v>
          </cell>
          <cell r="D30332">
            <v>0</v>
          </cell>
          <cell r="E30332" t="str">
            <v>live</v>
          </cell>
          <cell r="F30332" t="str">
            <v>LOC106586749</v>
          </cell>
          <cell r="H30332" t="str">
            <v>NXPE family member 3-like</v>
          </cell>
        </row>
        <row r="30333">
          <cell r="C30333">
            <v>106586745</v>
          </cell>
          <cell r="D30333">
            <v>0</v>
          </cell>
          <cell r="E30333" t="str">
            <v>live</v>
          </cell>
          <cell r="F30333" t="str">
            <v>LOC106586745</v>
          </cell>
          <cell r="H30333" t="str">
            <v>DDB1- and CUL4-associated factor 6-like</v>
          </cell>
        </row>
        <row r="30334">
          <cell r="C30334">
            <v>106586742</v>
          </cell>
          <cell r="D30334">
            <v>0</v>
          </cell>
          <cell r="E30334" t="str">
            <v>live</v>
          </cell>
          <cell r="F30334" t="str">
            <v>LOC106586742</v>
          </cell>
          <cell r="H30334" t="str">
            <v>cytochrome c oxidase assembly factor 5</v>
          </cell>
        </row>
        <row r="30335">
          <cell r="C30335">
            <v>106586740</v>
          </cell>
          <cell r="D30335">
            <v>0</v>
          </cell>
          <cell r="E30335" t="str">
            <v>live</v>
          </cell>
          <cell r="F30335" t="str">
            <v>LOC106586740</v>
          </cell>
          <cell r="H30335" t="str">
            <v>DNA repair protein REV1-like</v>
          </cell>
        </row>
        <row r="30336">
          <cell r="C30336">
            <v>106586738</v>
          </cell>
          <cell r="D30336">
            <v>0</v>
          </cell>
          <cell r="E30336" t="str">
            <v>live</v>
          </cell>
          <cell r="F30336" t="str">
            <v>LOC106586738</v>
          </cell>
          <cell r="H30336" t="str">
            <v>collagen alpha-1(XVII) chain-like</v>
          </cell>
        </row>
        <row r="30337">
          <cell r="C30337">
            <v>106586737</v>
          </cell>
          <cell r="D30337">
            <v>0</v>
          </cell>
          <cell r="E30337" t="str">
            <v>live</v>
          </cell>
          <cell r="F30337" t="str">
            <v>LOC106586737</v>
          </cell>
          <cell r="H30337" t="str">
            <v>protein-lysine methyltransferase METTL21C-like</v>
          </cell>
        </row>
        <row r="30338">
          <cell r="C30338">
            <v>106586736</v>
          </cell>
          <cell r="D30338">
            <v>0</v>
          </cell>
          <cell r="E30338" t="str">
            <v>live</v>
          </cell>
          <cell r="F30338" t="str">
            <v>LOC106586736</v>
          </cell>
          <cell r="H30338" t="str">
            <v>AF4/FMR2 family member 3-like</v>
          </cell>
        </row>
        <row r="30339">
          <cell r="C30339">
            <v>106586735</v>
          </cell>
          <cell r="D30339">
            <v>0</v>
          </cell>
          <cell r="E30339" t="str">
            <v>live</v>
          </cell>
          <cell r="F30339" t="str">
            <v>LOC106586735</v>
          </cell>
          <cell r="H30339" t="str">
            <v>rho guanine nucleotide exchange factor 7-like</v>
          </cell>
        </row>
        <row r="30340">
          <cell r="C30340">
            <v>106586734</v>
          </cell>
          <cell r="D30340">
            <v>0</v>
          </cell>
          <cell r="E30340" t="str">
            <v>live</v>
          </cell>
          <cell r="F30340" t="str">
            <v>LOC106586734</v>
          </cell>
          <cell r="H30340" t="str">
            <v>serine/arginine repetitive matrix protein 2-like</v>
          </cell>
        </row>
        <row r="30341">
          <cell r="C30341">
            <v>106586732</v>
          </cell>
          <cell r="D30341">
            <v>0</v>
          </cell>
          <cell r="E30341" t="str">
            <v>live</v>
          </cell>
          <cell r="F30341" t="str">
            <v>LOC106586732</v>
          </cell>
          <cell r="H30341" t="str">
            <v>transcription factor Sox-1a-like</v>
          </cell>
        </row>
        <row r="30342">
          <cell r="C30342">
            <v>106586731</v>
          </cell>
          <cell r="D30342">
            <v>0</v>
          </cell>
          <cell r="E30342" t="str">
            <v>live</v>
          </cell>
          <cell r="F30342" t="str">
            <v>LOC106586731</v>
          </cell>
          <cell r="H30342" t="str">
            <v>uncharacterized LOC106586731</v>
          </cell>
        </row>
        <row r="30343">
          <cell r="C30343">
            <v>106586730</v>
          </cell>
          <cell r="D30343">
            <v>0</v>
          </cell>
          <cell r="E30343" t="str">
            <v>live</v>
          </cell>
          <cell r="F30343" t="str">
            <v>LOC106586730</v>
          </cell>
          <cell r="H30343" t="str">
            <v>probable phospholipid-transporting ATPase IH</v>
          </cell>
        </row>
        <row r="30344">
          <cell r="C30344">
            <v>106586729</v>
          </cell>
          <cell r="D30344">
            <v>0</v>
          </cell>
          <cell r="E30344" t="str">
            <v>live</v>
          </cell>
          <cell r="F30344" t="str">
            <v>LOC106586729</v>
          </cell>
          <cell r="H30344" t="str">
            <v>uncharacterized LOC106586729</v>
          </cell>
        </row>
        <row r="30345">
          <cell r="C30345">
            <v>106586728</v>
          </cell>
          <cell r="D30345">
            <v>0</v>
          </cell>
          <cell r="E30345" t="str">
            <v>live</v>
          </cell>
          <cell r="F30345" t="str">
            <v>LOC106586728</v>
          </cell>
          <cell r="H30345" t="str">
            <v>probable phospholipid-transporting ATPase IH</v>
          </cell>
        </row>
        <row r="30346">
          <cell r="C30346">
            <v>106586727</v>
          </cell>
          <cell r="D30346">
            <v>0</v>
          </cell>
          <cell r="E30346" t="str">
            <v>live</v>
          </cell>
          <cell r="F30346" t="str">
            <v>LOC106586727</v>
          </cell>
          <cell r="H30346" t="str">
            <v>guanine nucleotide exchange factor DBS-like</v>
          </cell>
        </row>
        <row r="30347">
          <cell r="C30347">
            <v>106586725</v>
          </cell>
          <cell r="D30347">
            <v>0</v>
          </cell>
          <cell r="E30347" t="str">
            <v>live</v>
          </cell>
          <cell r="F30347" t="str">
            <v>LOC106586725</v>
          </cell>
          <cell r="H30347" t="str">
            <v>platelet binding protein GspB-like</v>
          </cell>
        </row>
        <row r="30348">
          <cell r="C30348">
            <v>106586724</v>
          </cell>
          <cell r="D30348">
            <v>0</v>
          </cell>
          <cell r="E30348" t="str">
            <v>live</v>
          </cell>
          <cell r="F30348" t="str">
            <v>LOC106586724</v>
          </cell>
          <cell r="H30348" t="str">
            <v>interleukin-1 receptor accessory protein-like 1-B</v>
          </cell>
        </row>
        <row r="30349">
          <cell r="C30349">
            <v>106586723</v>
          </cell>
          <cell r="D30349">
            <v>0</v>
          </cell>
          <cell r="E30349" t="str">
            <v>live</v>
          </cell>
          <cell r="F30349" t="str">
            <v>LOC106586723</v>
          </cell>
          <cell r="H30349" t="str">
            <v>ras and Rab interactor 2-like</v>
          </cell>
        </row>
        <row r="30350">
          <cell r="C30350">
            <v>106586722</v>
          </cell>
          <cell r="D30350">
            <v>0</v>
          </cell>
          <cell r="E30350" t="str">
            <v>live</v>
          </cell>
          <cell r="F30350" t="str">
            <v>LOC106586722</v>
          </cell>
          <cell r="G30350" t="str">
            <v>Dax1</v>
          </cell>
          <cell r="H30350" t="str">
            <v>nuclear receptor subfamily 0 group B member 1-like</v>
          </cell>
        </row>
        <row r="30351">
          <cell r="C30351">
            <v>106586720</v>
          </cell>
          <cell r="D30351">
            <v>0</v>
          </cell>
          <cell r="E30351" t="str">
            <v>live</v>
          </cell>
          <cell r="F30351" t="str">
            <v>LOC106586720</v>
          </cell>
          <cell r="H30351" t="str">
            <v>SPRY domain-containing protein 7</v>
          </cell>
        </row>
        <row r="30352">
          <cell r="C30352">
            <v>106586719</v>
          </cell>
          <cell r="D30352">
            <v>0</v>
          </cell>
          <cell r="E30352" t="str">
            <v>live</v>
          </cell>
          <cell r="F30352" t="str">
            <v>LOC106586719</v>
          </cell>
          <cell r="H30352" t="str">
            <v>tripartite motif-containing 13-like</v>
          </cell>
        </row>
        <row r="30353">
          <cell r="C30353">
            <v>106586718</v>
          </cell>
          <cell r="D30353">
            <v>0</v>
          </cell>
          <cell r="E30353" t="str">
            <v>live</v>
          </cell>
          <cell r="F30353" t="str">
            <v>LOC106586718</v>
          </cell>
          <cell r="H30353" t="str">
            <v>importin subunit alpha-4-like</v>
          </cell>
        </row>
        <row r="30354">
          <cell r="C30354">
            <v>106586717</v>
          </cell>
          <cell r="D30354">
            <v>0</v>
          </cell>
          <cell r="E30354" t="str">
            <v>live</v>
          </cell>
          <cell r="F30354" t="str">
            <v>LOC106586717</v>
          </cell>
          <cell r="H30354" t="str">
            <v>rho GTPase-activating protein 11A-like</v>
          </cell>
        </row>
        <row r="30355">
          <cell r="C30355">
            <v>106586716</v>
          </cell>
          <cell r="D30355">
            <v>0</v>
          </cell>
          <cell r="E30355" t="str">
            <v>live</v>
          </cell>
          <cell r="F30355" t="str">
            <v>LOC106586716</v>
          </cell>
          <cell r="H30355" t="str">
            <v>ADP-ribosylation factor-like protein 11</v>
          </cell>
        </row>
        <row r="30356">
          <cell r="C30356">
            <v>106586715</v>
          </cell>
          <cell r="D30356">
            <v>0</v>
          </cell>
          <cell r="E30356" t="str">
            <v>live</v>
          </cell>
          <cell r="F30356" t="str">
            <v>LOC106586715</v>
          </cell>
          <cell r="H30356" t="str">
            <v>uncharacterized LOC106586715</v>
          </cell>
        </row>
        <row r="30357">
          <cell r="C30357">
            <v>106586714</v>
          </cell>
          <cell r="D30357">
            <v>0</v>
          </cell>
          <cell r="E30357" t="str">
            <v>live</v>
          </cell>
          <cell r="F30357" t="str">
            <v>LOC106586714</v>
          </cell>
          <cell r="H30357" t="str">
            <v>uncharacterized LOC106586714</v>
          </cell>
        </row>
        <row r="30358">
          <cell r="C30358">
            <v>106586713</v>
          </cell>
          <cell r="D30358">
            <v>0</v>
          </cell>
          <cell r="E30358" t="str">
            <v>live</v>
          </cell>
          <cell r="F30358" t="str">
            <v>LOC106586713</v>
          </cell>
          <cell r="H30358" t="str">
            <v>probable phospholipid-transporting ATPase IH</v>
          </cell>
        </row>
        <row r="30359">
          <cell r="C30359">
            <v>106586712</v>
          </cell>
          <cell r="D30359">
            <v>0</v>
          </cell>
          <cell r="E30359" t="str">
            <v>live</v>
          </cell>
          <cell r="F30359" t="str">
            <v>LOC106586712</v>
          </cell>
          <cell r="H30359" t="str">
            <v>BCL-6 corepressor-like</v>
          </cell>
        </row>
        <row r="30360">
          <cell r="C30360">
            <v>106586711</v>
          </cell>
          <cell r="D30360">
            <v>0</v>
          </cell>
          <cell r="E30360" t="str">
            <v>live</v>
          </cell>
          <cell r="F30360" t="str">
            <v>LOC106586711</v>
          </cell>
          <cell r="H30360" t="str">
            <v>NACHT, LRR and PYD domains-containing protein 12-like</v>
          </cell>
        </row>
        <row r="30361">
          <cell r="C30361">
            <v>106586710</v>
          </cell>
          <cell r="D30361">
            <v>0</v>
          </cell>
          <cell r="E30361" t="str">
            <v>live</v>
          </cell>
          <cell r="F30361" t="str">
            <v>LOC106586710</v>
          </cell>
          <cell r="H30361" t="str">
            <v>renin receptor-like</v>
          </cell>
        </row>
        <row r="30362">
          <cell r="C30362">
            <v>106586704</v>
          </cell>
          <cell r="D30362">
            <v>0</v>
          </cell>
          <cell r="E30362" t="str">
            <v>live</v>
          </cell>
          <cell r="F30362" t="str">
            <v>LOC106586704</v>
          </cell>
          <cell r="H30362" t="str">
            <v>protein jagunal homolog 1-A-like</v>
          </cell>
        </row>
        <row r="30363">
          <cell r="C30363">
            <v>106586700</v>
          </cell>
          <cell r="D30363">
            <v>0</v>
          </cell>
          <cell r="E30363" t="str">
            <v>live</v>
          </cell>
          <cell r="F30363" t="str">
            <v>LOC106586700</v>
          </cell>
          <cell r="H30363" t="str">
            <v>elongation factor 1-alpha 1</v>
          </cell>
        </row>
        <row r="30364">
          <cell r="C30364">
            <v>106586698</v>
          </cell>
          <cell r="D30364">
            <v>0</v>
          </cell>
          <cell r="E30364" t="str">
            <v>live</v>
          </cell>
          <cell r="F30364" t="str">
            <v>LOC106586698</v>
          </cell>
          <cell r="H30364" t="str">
            <v>filamin A-interacting protein 1-like</v>
          </cell>
        </row>
        <row r="30365">
          <cell r="C30365">
            <v>106586696</v>
          </cell>
          <cell r="D30365">
            <v>0</v>
          </cell>
          <cell r="E30365" t="str">
            <v>live</v>
          </cell>
          <cell r="F30365" t="str">
            <v>LOC106586696</v>
          </cell>
          <cell r="H30365" t="str">
            <v>octapeptide-repeat protein T2-like</v>
          </cell>
        </row>
        <row r="30366">
          <cell r="C30366">
            <v>106586695</v>
          </cell>
          <cell r="D30366">
            <v>0</v>
          </cell>
          <cell r="E30366" t="str">
            <v>live</v>
          </cell>
          <cell r="F30366" t="str">
            <v>LOC106586695</v>
          </cell>
          <cell r="H30366" t="str">
            <v>extensin-3-like</v>
          </cell>
        </row>
        <row r="30367">
          <cell r="C30367">
            <v>106586693</v>
          </cell>
          <cell r="D30367">
            <v>0</v>
          </cell>
          <cell r="E30367" t="str">
            <v>live</v>
          </cell>
          <cell r="F30367" t="str">
            <v>LOC106586693</v>
          </cell>
          <cell r="H30367" t="str">
            <v>tetraspanin-7-like</v>
          </cell>
        </row>
        <row r="30368">
          <cell r="C30368">
            <v>106586692</v>
          </cell>
          <cell r="D30368">
            <v>0</v>
          </cell>
          <cell r="E30368" t="str">
            <v>live</v>
          </cell>
          <cell r="F30368" t="str">
            <v>LOC106586692</v>
          </cell>
          <cell r="H30368" t="str">
            <v>serine/threonine-protein kinase SIK2-like</v>
          </cell>
        </row>
        <row r="30369">
          <cell r="C30369">
            <v>106586691</v>
          </cell>
          <cell r="D30369">
            <v>0</v>
          </cell>
          <cell r="E30369" t="str">
            <v>live</v>
          </cell>
          <cell r="F30369" t="str">
            <v>LOC106586691</v>
          </cell>
          <cell r="H30369" t="str">
            <v>cystathionine beta-synthase-like</v>
          </cell>
        </row>
        <row r="30370">
          <cell r="C30370">
            <v>106586690</v>
          </cell>
          <cell r="D30370">
            <v>0</v>
          </cell>
          <cell r="E30370" t="str">
            <v>live</v>
          </cell>
          <cell r="F30370" t="str">
            <v>LOC106586690</v>
          </cell>
          <cell r="H30370" t="str">
            <v>splicing factor U2AF 35 kDa subunit-like</v>
          </cell>
        </row>
        <row r="30371">
          <cell r="C30371">
            <v>106586689</v>
          </cell>
          <cell r="D30371">
            <v>0</v>
          </cell>
          <cell r="E30371" t="str">
            <v>live</v>
          </cell>
          <cell r="F30371" t="str">
            <v>LOC106586689</v>
          </cell>
          <cell r="H30371" t="str">
            <v>GA-binding protein alpha chain-like</v>
          </cell>
        </row>
        <row r="30372">
          <cell r="C30372">
            <v>106586688</v>
          </cell>
          <cell r="D30372">
            <v>0</v>
          </cell>
          <cell r="E30372" t="str">
            <v>live</v>
          </cell>
          <cell r="F30372" t="str">
            <v>LOC106586688</v>
          </cell>
          <cell r="H30372" t="str">
            <v>NACHT, LRR and PYD domains-containing protein 12-like</v>
          </cell>
        </row>
        <row r="30373">
          <cell r="C30373">
            <v>106586687</v>
          </cell>
          <cell r="D30373">
            <v>0</v>
          </cell>
          <cell r="E30373" t="str">
            <v>live</v>
          </cell>
          <cell r="F30373" t="str">
            <v>LOC106586687</v>
          </cell>
          <cell r="H30373" t="str">
            <v>amyloid beta A4 protein-like</v>
          </cell>
        </row>
        <row r="30374">
          <cell r="C30374">
            <v>106586686</v>
          </cell>
          <cell r="D30374">
            <v>0</v>
          </cell>
          <cell r="E30374" t="str">
            <v>live</v>
          </cell>
          <cell r="F30374" t="str">
            <v>LOC106586686</v>
          </cell>
          <cell r="H30374" t="str">
            <v>butyrophilin subfamily 2 member A2-like</v>
          </cell>
        </row>
        <row r="30375">
          <cell r="C30375">
            <v>106586685</v>
          </cell>
          <cell r="D30375">
            <v>0</v>
          </cell>
          <cell r="E30375" t="str">
            <v>live</v>
          </cell>
          <cell r="F30375" t="str">
            <v>LOC106586685</v>
          </cell>
          <cell r="H30375" t="str">
            <v>ankyrin repeat and SOCS box protein 11-like</v>
          </cell>
        </row>
        <row r="30376">
          <cell r="C30376">
            <v>106586684</v>
          </cell>
          <cell r="D30376">
            <v>0</v>
          </cell>
          <cell r="E30376" t="str">
            <v>live</v>
          </cell>
          <cell r="F30376" t="str">
            <v>LOC106586684</v>
          </cell>
          <cell r="H30376" t="str">
            <v>phosphatidylinositol N-acetylglucosaminyltransferase subunit A-like</v>
          </cell>
        </row>
        <row r="30377">
          <cell r="C30377">
            <v>106586683</v>
          </cell>
          <cell r="D30377">
            <v>0</v>
          </cell>
          <cell r="E30377" t="str">
            <v>live</v>
          </cell>
          <cell r="F30377" t="str">
            <v>LOC106586683</v>
          </cell>
          <cell r="H30377" t="str">
            <v>gastrin-releasing peptide receptor-like</v>
          </cell>
        </row>
        <row r="30378">
          <cell r="C30378">
            <v>106586682</v>
          </cell>
          <cell r="D30378">
            <v>0</v>
          </cell>
          <cell r="E30378" t="str">
            <v>live</v>
          </cell>
          <cell r="F30378" t="str">
            <v>LOC106586682</v>
          </cell>
          <cell r="H30378" t="str">
            <v>ATP synthase subunit a-like</v>
          </cell>
        </row>
        <row r="30379">
          <cell r="C30379">
            <v>106586677</v>
          </cell>
          <cell r="D30379">
            <v>0</v>
          </cell>
          <cell r="E30379" t="str">
            <v>live</v>
          </cell>
          <cell r="F30379" t="str">
            <v>LOC106586677</v>
          </cell>
          <cell r="H30379" t="str">
            <v>ankyrin repeat domain-containing protein 10-like</v>
          </cell>
        </row>
        <row r="30380">
          <cell r="C30380">
            <v>106586673</v>
          </cell>
          <cell r="D30380">
            <v>0</v>
          </cell>
          <cell r="E30380" t="str">
            <v>live</v>
          </cell>
          <cell r="F30380" t="str">
            <v>LOC106586673</v>
          </cell>
          <cell r="H30380" t="str">
            <v>ATP-dependent (S)-NAD(P)H-hydrate dehydratase-like</v>
          </cell>
        </row>
        <row r="30381">
          <cell r="C30381">
            <v>106586672</v>
          </cell>
          <cell r="D30381">
            <v>0</v>
          </cell>
          <cell r="E30381" t="str">
            <v>live</v>
          </cell>
          <cell r="F30381" t="str">
            <v>LOC106586672</v>
          </cell>
          <cell r="H30381" t="str">
            <v>ras-related protein Rab-20-like</v>
          </cell>
        </row>
        <row r="30382">
          <cell r="C30382">
            <v>106586671</v>
          </cell>
          <cell r="D30382">
            <v>0</v>
          </cell>
          <cell r="E30382" t="str">
            <v>live</v>
          </cell>
          <cell r="F30382" t="str">
            <v>LOC106586671</v>
          </cell>
          <cell r="H30382" t="str">
            <v>collagen alpha-2(IV) chain-like</v>
          </cell>
        </row>
        <row r="30383">
          <cell r="C30383">
            <v>106586666</v>
          </cell>
          <cell r="D30383">
            <v>0</v>
          </cell>
          <cell r="E30383" t="str">
            <v>live</v>
          </cell>
          <cell r="F30383" t="str">
            <v>LOC106586666</v>
          </cell>
          <cell r="H30383" t="str">
            <v>collagen alpha-1(IV) chain-like</v>
          </cell>
        </row>
        <row r="30384">
          <cell r="C30384">
            <v>106586664</v>
          </cell>
          <cell r="D30384">
            <v>0</v>
          </cell>
          <cell r="E30384" t="str">
            <v>live</v>
          </cell>
          <cell r="F30384" t="str">
            <v>LOC106586664</v>
          </cell>
          <cell r="H30384" t="str">
            <v>insulin receptor substrate 2-like</v>
          </cell>
        </row>
        <row r="30385">
          <cell r="C30385">
            <v>106586663</v>
          </cell>
          <cell r="D30385">
            <v>0</v>
          </cell>
          <cell r="E30385" t="str">
            <v>live</v>
          </cell>
          <cell r="F30385" t="str">
            <v>LOC106586663</v>
          </cell>
          <cell r="H30385" t="str">
            <v>unconventional myosin-XVI-like</v>
          </cell>
        </row>
        <row r="30386">
          <cell r="C30386">
            <v>106586662</v>
          </cell>
          <cell r="D30386">
            <v>0</v>
          </cell>
          <cell r="E30386" t="str">
            <v>live</v>
          </cell>
          <cell r="F30386" t="str">
            <v>LOC106586662</v>
          </cell>
          <cell r="H30386" t="str">
            <v>unconventional myosin-XVI-like</v>
          </cell>
        </row>
        <row r="30387">
          <cell r="C30387">
            <v>106586661</v>
          </cell>
          <cell r="D30387">
            <v>0</v>
          </cell>
          <cell r="E30387" t="str">
            <v>live</v>
          </cell>
          <cell r="F30387" t="str">
            <v>LOC106586661</v>
          </cell>
          <cell r="H30387" t="str">
            <v>unconventional myosin-XVI-like</v>
          </cell>
        </row>
        <row r="30388">
          <cell r="C30388">
            <v>106586660</v>
          </cell>
          <cell r="D30388">
            <v>0</v>
          </cell>
          <cell r="E30388" t="str">
            <v>live</v>
          </cell>
          <cell r="F30388" t="str">
            <v>LOC106586660</v>
          </cell>
          <cell r="H30388" t="str">
            <v>transmembrane protein FAM155A-like</v>
          </cell>
        </row>
        <row r="30389">
          <cell r="C30389">
            <v>106586659</v>
          </cell>
          <cell r="D30389">
            <v>0</v>
          </cell>
          <cell r="E30389" t="str">
            <v>live</v>
          </cell>
          <cell r="F30389" t="str">
            <v>LOC106586659</v>
          </cell>
          <cell r="H30389" t="str">
            <v>alpha/beta hydrolase domain-containing protein 13-like</v>
          </cell>
        </row>
        <row r="30390">
          <cell r="C30390">
            <v>106586658</v>
          </cell>
          <cell r="D30390">
            <v>0</v>
          </cell>
          <cell r="E30390" t="str">
            <v>live</v>
          </cell>
          <cell r="F30390" t="str">
            <v>LOC106586658</v>
          </cell>
          <cell r="H30390" t="str">
            <v>tumor necrosis factor ligand superfamily member 13B-like</v>
          </cell>
        </row>
        <row r="30391">
          <cell r="C30391">
            <v>106586657</v>
          </cell>
          <cell r="D30391">
            <v>0</v>
          </cell>
          <cell r="E30391" t="str">
            <v>live</v>
          </cell>
          <cell r="F30391" t="str">
            <v>LOC106586657</v>
          </cell>
          <cell r="H30391" t="str">
            <v>unconventional myosin-XVI-like</v>
          </cell>
        </row>
        <row r="30392">
          <cell r="C30392">
            <v>106586656</v>
          </cell>
          <cell r="D30392">
            <v>0</v>
          </cell>
          <cell r="E30392" t="str">
            <v>live</v>
          </cell>
          <cell r="F30392" t="str">
            <v>LOC106586656</v>
          </cell>
          <cell r="H30392" t="str">
            <v>transmembrane protein FAM155A-like</v>
          </cell>
        </row>
        <row r="30393">
          <cell r="C30393">
            <v>106586655</v>
          </cell>
          <cell r="D30393">
            <v>0</v>
          </cell>
          <cell r="E30393" t="str">
            <v>live</v>
          </cell>
          <cell r="F30393" t="str">
            <v>LOC106586655</v>
          </cell>
          <cell r="H30393" t="str">
            <v>cholecystokinin receptor-like</v>
          </cell>
        </row>
        <row r="30394">
          <cell r="C30394">
            <v>106586654</v>
          </cell>
          <cell r="D30394">
            <v>0</v>
          </cell>
          <cell r="E30394" t="str">
            <v>live</v>
          </cell>
          <cell r="F30394" t="str">
            <v>LOC106586654</v>
          </cell>
          <cell r="H30394" t="str">
            <v>potassium voltage-gated channel subfamily KQT member 5-like</v>
          </cell>
        </row>
        <row r="30395">
          <cell r="C30395">
            <v>106586653</v>
          </cell>
          <cell r="D30395">
            <v>0</v>
          </cell>
          <cell r="E30395" t="str">
            <v>live</v>
          </cell>
          <cell r="F30395" t="str">
            <v>LOC106586653</v>
          </cell>
          <cell r="G30395" t="str">
            <v>PDZD1</v>
          </cell>
          <cell r="H30395" t="str">
            <v>Na(+)/H(+) exchange regulatory cofactor NHE-RF3-like</v>
          </cell>
        </row>
        <row r="30396">
          <cell r="C30396">
            <v>106586651</v>
          </cell>
          <cell r="D30396">
            <v>0</v>
          </cell>
          <cell r="E30396" t="str">
            <v>live</v>
          </cell>
          <cell r="F30396" t="str">
            <v>LOC106586651</v>
          </cell>
          <cell r="H30396" t="str">
            <v>nuclear receptor subfamily 1 group I member 2-like</v>
          </cell>
        </row>
        <row r="30397">
          <cell r="C30397">
            <v>106586650</v>
          </cell>
          <cell r="D30397">
            <v>0</v>
          </cell>
          <cell r="E30397" t="str">
            <v>live</v>
          </cell>
          <cell r="F30397" t="str">
            <v>LOC106586650</v>
          </cell>
          <cell r="H30397" t="str">
            <v>glycogen synthase kinase-3 beta</v>
          </cell>
        </row>
        <row r="30398">
          <cell r="C30398">
            <v>106586649</v>
          </cell>
          <cell r="D30398">
            <v>0</v>
          </cell>
          <cell r="E30398" t="str">
            <v>live</v>
          </cell>
          <cell r="F30398" t="str">
            <v>LOC106586649</v>
          </cell>
          <cell r="H30398" t="str">
            <v>probable G-protein coupled receptor 156</v>
          </cell>
        </row>
        <row r="30399">
          <cell r="C30399">
            <v>106586648</v>
          </cell>
          <cell r="D30399">
            <v>0</v>
          </cell>
          <cell r="E30399" t="str">
            <v>live</v>
          </cell>
          <cell r="F30399" t="str">
            <v>LOC106586648</v>
          </cell>
          <cell r="H30399" t="str">
            <v>leucine-rich repeat-containing protein 58-like</v>
          </cell>
        </row>
        <row r="30400">
          <cell r="C30400">
            <v>106586647</v>
          </cell>
          <cell r="D30400">
            <v>0</v>
          </cell>
          <cell r="E30400" t="str">
            <v>live</v>
          </cell>
          <cell r="F30400" t="str">
            <v>LOC106586647</v>
          </cell>
          <cell r="H30400" t="str">
            <v>uncharacterized LOC106586647</v>
          </cell>
        </row>
        <row r="30401">
          <cell r="C30401">
            <v>106586644</v>
          </cell>
          <cell r="D30401">
            <v>0</v>
          </cell>
          <cell r="E30401" t="str">
            <v>live</v>
          </cell>
          <cell r="F30401" t="str">
            <v>LOC106586644</v>
          </cell>
          <cell r="H30401" t="str">
            <v>nectin-1-like</v>
          </cell>
        </row>
        <row r="30402">
          <cell r="C30402">
            <v>106586643</v>
          </cell>
          <cell r="D30402">
            <v>0</v>
          </cell>
          <cell r="E30402" t="str">
            <v>live</v>
          </cell>
          <cell r="F30402" t="str">
            <v>LOC106586643</v>
          </cell>
          <cell r="H30402" t="str">
            <v>nectin-3-like</v>
          </cell>
        </row>
        <row r="30403">
          <cell r="C30403">
            <v>106586642</v>
          </cell>
          <cell r="D30403">
            <v>0</v>
          </cell>
          <cell r="E30403" t="str">
            <v>live</v>
          </cell>
          <cell r="F30403" t="str">
            <v>LOC106586642</v>
          </cell>
          <cell r="H30403" t="str">
            <v>nectin-3-like</v>
          </cell>
        </row>
        <row r="30404">
          <cell r="C30404">
            <v>106586640</v>
          </cell>
          <cell r="D30404">
            <v>0</v>
          </cell>
          <cell r="E30404" t="str">
            <v>live</v>
          </cell>
          <cell r="F30404" t="str">
            <v>LOC106586640</v>
          </cell>
          <cell r="H30404" t="str">
            <v>nectin-3-like protein</v>
          </cell>
        </row>
        <row r="30405">
          <cell r="C30405">
            <v>106586639</v>
          </cell>
          <cell r="D30405">
            <v>0</v>
          </cell>
          <cell r="E30405" t="str">
            <v>live</v>
          </cell>
          <cell r="F30405" t="str">
            <v>LOC106586639</v>
          </cell>
          <cell r="H30405" t="str">
            <v>nectin-3-like</v>
          </cell>
        </row>
        <row r="30406">
          <cell r="C30406">
            <v>106586638</v>
          </cell>
          <cell r="D30406">
            <v>0</v>
          </cell>
          <cell r="E30406" t="str">
            <v>live</v>
          </cell>
          <cell r="F30406" t="str">
            <v>LOC106586638</v>
          </cell>
          <cell r="H30406" t="str">
            <v>gap junction alpha-5 protein-like</v>
          </cell>
        </row>
        <row r="30407">
          <cell r="C30407">
            <v>106586637</v>
          </cell>
          <cell r="D30407">
            <v>0</v>
          </cell>
          <cell r="E30407" t="str">
            <v>live</v>
          </cell>
          <cell r="F30407" t="str">
            <v>LOC106586637</v>
          </cell>
          <cell r="H30407" t="str">
            <v>lysophosphatidic acid phosphatase type 6-like</v>
          </cell>
        </row>
        <row r="30408">
          <cell r="C30408">
            <v>106586636</v>
          </cell>
          <cell r="D30408">
            <v>0</v>
          </cell>
          <cell r="E30408" t="str">
            <v>live</v>
          </cell>
          <cell r="F30408" t="str">
            <v>LOC106586636</v>
          </cell>
          <cell r="H30408" t="str">
            <v>B-cell CLL/lymphoma 9 protein-like</v>
          </cell>
        </row>
        <row r="30409">
          <cell r="C30409">
            <v>106586635</v>
          </cell>
          <cell r="D30409">
            <v>0</v>
          </cell>
          <cell r="E30409" t="str">
            <v>live</v>
          </cell>
          <cell r="F30409" t="str">
            <v>LOC106586635</v>
          </cell>
          <cell r="H30409" t="str">
            <v>uncharacterized LOC106586635</v>
          </cell>
        </row>
        <row r="30410">
          <cell r="C30410">
            <v>106586634</v>
          </cell>
          <cell r="D30410">
            <v>0</v>
          </cell>
          <cell r="E30410" t="str">
            <v>live</v>
          </cell>
          <cell r="F30410" t="str">
            <v>LOC106586634</v>
          </cell>
          <cell r="H30410" t="str">
            <v>chromatin assembly factor 1 subunit B-like</v>
          </cell>
        </row>
        <row r="30411">
          <cell r="C30411">
            <v>106586633</v>
          </cell>
          <cell r="D30411">
            <v>0</v>
          </cell>
          <cell r="E30411" t="str">
            <v>live</v>
          </cell>
          <cell r="F30411" t="str">
            <v>LOC106586633</v>
          </cell>
          <cell r="H30411" t="str">
            <v>MORC family CW-type zinc finger protein 3-like</v>
          </cell>
        </row>
        <row r="30412">
          <cell r="C30412">
            <v>106586632</v>
          </cell>
          <cell r="D30412">
            <v>0</v>
          </cell>
          <cell r="E30412" t="str">
            <v>live</v>
          </cell>
          <cell r="F30412" t="str">
            <v>LOC106586632</v>
          </cell>
          <cell r="H30412" t="str">
            <v>protein dopey-2-like</v>
          </cell>
        </row>
        <row r="30413">
          <cell r="C30413">
            <v>106586631</v>
          </cell>
          <cell r="D30413">
            <v>0</v>
          </cell>
          <cell r="E30413" t="str">
            <v>live</v>
          </cell>
          <cell r="F30413" t="str">
            <v>LOC106586631</v>
          </cell>
          <cell r="H30413" t="str">
            <v>carbonyl reductase [NADPH] 1-like</v>
          </cell>
        </row>
        <row r="30414">
          <cell r="C30414">
            <v>106586629</v>
          </cell>
          <cell r="D30414">
            <v>0</v>
          </cell>
          <cell r="E30414" t="str">
            <v>live</v>
          </cell>
          <cell r="F30414" t="str">
            <v>LOC106586629</v>
          </cell>
          <cell r="H30414" t="str">
            <v>sodium/myo-inositol cotransporter-like</v>
          </cell>
        </row>
        <row r="30415">
          <cell r="C30415">
            <v>106586628</v>
          </cell>
          <cell r="D30415">
            <v>0</v>
          </cell>
          <cell r="E30415" t="str">
            <v>live</v>
          </cell>
          <cell r="F30415" t="str">
            <v>LOC106586628</v>
          </cell>
          <cell r="H30415" t="str">
            <v>calsequestrin-2-like</v>
          </cell>
        </row>
        <row r="30416">
          <cell r="C30416">
            <v>106586627</v>
          </cell>
          <cell r="D30416">
            <v>0</v>
          </cell>
          <cell r="E30416" t="str">
            <v>live</v>
          </cell>
          <cell r="F30416" t="str">
            <v>LOC106586627</v>
          </cell>
          <cell r="H30416" t="str">
            <v>vang-like protein 1</v>
          </cell>
        </row>
        <row r="30417">
          <cell r="C30417">
            <v>106586626</v>
          </cell>
          <cell r="D30417">
            <v>0</v>
          </cell>
          <cell r="E30417" t="str">
            <v>live</v>
          </cell>
          <cell r="F30417" t="str">
            <v>LOC106586626</v>
          </cell>
          <cell r="H30417" t="str">
            <v>helix-loop-helix protein 2-like</v>
          </cell>
        </row>
        <row r="30418">
          <cell r="C30418">
            <v>106586625</v>
          </cell>
          <cell r="D30418">
            <v>0</v>
          </cell>
          <cell r="E30418" t="str">
            <v>live</v>
          </cell>
          <cell r="F30418" t="str">
            <v>LOC106586625</v>
          </cell>
          <cell r="H30418" t="str">
            <v>atypical chemokine receptor 3-like</v>
          </cell>
        </row>
        <row r="30419">
          <cell r="C30419">
            <v>106586624</v>
          </cell>
          <cell r="D30419">
            <v>0</v>
          </cell>
          <cell r="E30419" t="str">
            <v>live</v>
          </cell>
          <cell r="F30419" t="str">
            <v>LOC106586624</v>
          </cell>
          <cell r="H30419" t="str">
            <v>immunoglobulin superfamily member 3-like</v>
          </cell>
        </row>
        <row r="30420">
          <cell r="C30420">
            <v>106586623</v>
          </cell>
          <cell r="D30420">
            <v>0</v>
          </cell>
          <cell r="E30420" t="str">
            <v>live</v>
          </cell>
          <cell r="F30420" t="str">
            <v>LOC106586623</v>
          </cell>
          <cell r="H30420" t="str">
            <v>immunoglobulin superfamily member 3-like</v>
          </cell>
        </row>
        <row r="30421">
          <cell r="C30421">
            <v>106586622</v>
          </cell>
          <cell r="D30421">
            <v>0</v>
          </cell>
          <cell r="E30421" t="str">
            <v>live</v>
          </cell>
          <cell r="F30421" t="str">
            <v>LOC106586622</v>
          </cell>
          <cell r="H30421" t="str">
            <v>neural cell adhesion molecule 1-like</v>
          </cell>
        </row>
        <row r="30422">
          <cell r="C30422">
            <v>106586620</v>
          </cell>
          <cell r="D30422">
            <v>0</v>
          </cell>
          <cell r="E30422" t="str">
            <v>live</v>
          </cell>
          <cell r="F30422" t="str">
            <v>LOC106586620</v>
          </cell>
          <cell r="H30422" t="str">
            <v>anosmin-1-like</v>
          </cell>
        </row>
        <row r="30423">
          <cell r="C30423">
            <v>106586619</v>
          </cell>
          <cell r="D30423">
            <v>0</v>
          </cell>
          <cell r="E30423" t="str">
            <v>live</v>
          </cell>
          <cell r="F30423" t="str">
            <v>LOC106586619</v>
          </cell>
          <cell r="H30423" t="str">
            <v>F-box-like/WD repeat-containing protein TBL1X</v>
          </cell>
        </row>
        <row r="30424">
          <cell r="C30424">
            <v>106586618</v>
          </cell>
          <cell r="D30424">
            <v>0</v>
          </cell>
          <cell r="E30424" t="str">
            <v>live</v>
          </cell>
          <cell r="F30424" t="str">
            <v>LOC106586618</v>
          </cell>
          <cell r="H30424" t="str">
            <v>G-protein coupled receptor 143-like</v>
          </cell>
        </row>
        <row r="30425">
          <cell r="C30425">
            <v>106586617</v>
          </cell>
          <cell r="D30425">
            <v>0</v>
          </cell>
          <cell r="E30425" t="str">
            <v>live</v>
          </cell>
          <cell r="F30425" t="str">
            <v>LOC106586617</v>
          </cell>
          <cell r="H30425" t="str">
            <v>glycine receptor subunit alpha-2-like</v>
          </cell>
        </row>
        <row r="30426">
          <cell r="C30426">
            <v>106586616</v>
          </cell>
          <cell r="D30426">
            <v>0</v>
          </cell>
          <cell r="E30426" t="str">
            <v>live</v>
          </cell>
          <cell r="F30426" t="str">
            <v>LOC106586616</v>
          </cell>
          <cell r="H30426" t="str">
            <v>ceroid-lipofuscinosis neuronal protein 6 homolog</v>
          </cell>
        </row>
        <row r="30427">
          <cell r="C30427">
            <v>106586615</v>
          </cell>
          <cell r="D30427">
            <v>0</v>
          </cell>
          <cell r="E30427" t="str">
            <v>live</v>
          </cell>
          <cell r="F30427" t="str">
            <v>LOC106586615</v>
          </cell>
          <cell r="H30427" t="str">
            <v>probable ribonuclease ZC3H12C</v>
          </cell>
        </row>
        <row r="30428">
          <cell r="C30428">
            <v>106586614</v>
          </cell>
          <cell r="D30428">
            <v>0</v>
          </cell>
          <cell r="E30428" t="str">
            <v>live</v>
          </cell>
          <cell r="F30428" t="str">
            <v>LOC106586614</v>
          </cell>
          <cell r="H30428" t="str">
            <v>ceroid-lipofuscinosis neuronal protein 6-like</v>
          </cell>
        </row>
        <row r="30429">
          <cell r="C30429">
            <v>106586613</v>
          </cell>
          <cell r="D30429">
            <v>0</v>
          </cell>
          <cell r="E30429" t="str">
            <v>live</v>
          </cell>
          <cell r="F30429" t="str">
            <v>LOC106586613</v>
          </cell>
          <cell r="H30429" t="str">
            <v>radixin-like</v>
          </cell>
        </row>
        <row r="30430">
          <cell r="C30430">
            <v>106586612</v>
          </cell>
          <cell r="D30430">
            <v>0</v>
          </cell>
          <cell r="E30430" t="str">
            <v>live</v>
          </cell>
          <cell r="F30430" t="str">
            <v>LOC106586612</v>
          </cell>
          <cell r="H30430" t="str">
            <v>rho GTPase-activating protein 20-like</v>
          </cell>
        </row>
        <row r="30431">
          <cell r="C30431">
            <v>106586611</v>
          </cell>
          <cell r="D30431">
            <v>0</v>
          </cell>
          <cell r="E30431" t="str">
            <v>live</v>
          </cell>
          <cell r="F30431" t="str">
            <v>LOC106586611</v>
          </cell>
          <cell r="H30431" t="str">
            <v>centromere protein J-like</v>
          </cell>
        </row>
        <row r="30432">
          <cell r="C30432">
            <v>106586602</v>
          </cell>
          <cell r="D30432">
            <v>0</v>
          </cell>
          <cell r="E30432" t="str">
            <v>live</v>
          </cell>
          <cell r="F30432" t="str">
            <v>LOC106586602</v>
          </cell>
          <cell r="H30432" t="str">
            <v>hydroxyacid oxidase 2-like</v>
          </cell>
        </row>
        <row r="30433">
          <cell r="C30433">
            <v>106586600</v>
          </cell>
          <cell r="D30433">
            <v>0</v>
          </cell>
          <cell r="E30433" t="str">
            <v>live</v>
          </cell>
          <cell r="F30433" t="str">
            <v>LOC106586600</v>
          </cell>
          <cell r="H30433" t="str">
            <v>3 beta-hydroxysteroid dehydrogenase/Delta 5--&gt;4-isomerase-like</v>
          </cell>
        </row>
        <row r="30434">
          <cell r="C30434">
            <v>106586598</v>
          </cell>
          <cell r="D30434">
            <v>0</v>
          </cell>
          <cell r="E30434" t="str">
            <v>live</v>
          </cell>
          <cell r="F30434" t="str">
            <v>LOC106586598</v>
          </cell>
          <cell r="H30434" t="str">
            <v>kelch-like protein 9</v>
          </cell>
        </row>
        <row r="30435">
          <cell r="C30435">
            <v>106586596</v>
          </cell>
          <cell r="D30435">
            <v>0</v>
          </cell>
          <cell r="E30435" t="str">
            <v>live</v>
          </cell>
          <cell r="F30435" t="str">
            <v>LOC106586596</v>
          </cell>
          <cell r="H30435" t="str">
            <v>serine/threonine-protein kinase LATS2-like</v>
          </cell>
        </row>
        <row r="30436">
          <cell r="C30436">
            <v>106586592</v>
          </cell>
          <cell r="D30436">
            <v>0</v>
          </cell>
          <cell r="E30436" t="str">
            <v>live</v>
          </cell>
          <cell r="F30436" t="str">
            <v>LOC106586592</v>
          </cell>
          <cell r="H30436" t="str">
            <v>zinc finger MYM-type protein 2-like</v>
          </cell>
        </row>
        <row r="30437">
          <cell r="C30437">
            <v>106586591</v>
          </cell>
          <cell r="D30437">
            <v>0</v>
          </cell>
          <cell r="E30437" t="str">
            <v>live</v>
          </cell>
          <cell r="F30437" t="str">
            <v>LOC106586591</v>
          </cell>
          <cell r="H30437" t="str">
            <v>uncharacterized LOC106586591</v>
          </cell>
        </row>
        <row r="30438">
          <cell r="C30438">
            <v>106586590</v>
          </cell>
          <cell r="D30438">
            <v>0</v>
          </cell>
          <cell r="E30438" t="str">
            <v>live</v>
          </cell>
          <cell r="F30438" t="str">
            <v>LOC106586590</v>
          </cell>
          <cell r="H30438" t="str">
            <v>regulating synaptic membrane exocytosis protein 1-like</v>
          </cell>
        </row>
        <row r="30439">
          <cell r="C30439">
            <v>106586589</v>
          </cell>
          <cell r="D30439">
            <v>0</v>
          </cell>
          <cell r="E30439" t="str">
            <v>live</v>
          </cell>
          <cell r="F30439" t="str">
            <v>LOC106586589</v>
          </cell>
          <cell r="H30439" t="str">
            <v>M-phase phosphoprotein 8-like</v>
          </cell>
        </row>
        <row r="30440">
          <cell r="C30440">
            <v>106586584</v>
          </cell>
          <cell r="D30440">
            <v>0</v>
          </cell>
          <cell r="E30440" t="str">
            <v>live</v>
          </cell>
          <cell r="F30440" t="str">
            <v>LOC106586584</v>
          </cell>
          <cell r="H30440" t="str">
            <v>metalloreductase STEAP3-like</v>
          </cell>
        </row>
        <row r="30441">
          <cell r="C30441">
            <v>106586581</v>
          </cell>
          <cell r="D30441">
            <v>0</v>
          </cell>
          <cell r="E30441" t="str">
            <v>live</v>
          </cell>
          <cell r="F30441" t="str">
            <v>LOC106586581</v>
          </cell>
          <cell r="H30441" t="str">
            <v>uncharacterized LOC106586581</v>
          </cell>
        </row>
        <row r="30442">
          <cell r="C30442">
            <v>106586580</v>
          </cell>
          <cell r="D30442">
            <v>0</v>
          </cell>
          <cell r="E30442" t="str">
            <v>live</v>
          </cell>
          <cell r="F30442" t="str">
            <v>LOC106586580</v>
          </cell>
          <cell r="H30442" t="str">
            <v>uncharacterized LOC106586580</v>
          </cell>
        </row>
        <row r="30443">
          <cell r="C30443">
            <v>106586578</v>
          </cell>
          <cell r="D30443">
            <v>0</v>
          </cell>
          <cell r="E30443" t="str">
            <v>live</v>
          </cell>
          <cell r="F30443" t="str">
            <v>LOC106586578</v>
          </cell>
          <cell r="H30443" t="str">
            <v>ephrin type-A receptor 3-like</v>
          </cell>
        </row>
        <row r="30444">
          <cell r="C30444">
            <v>106586577</v>
          </cell>
          <cell r="D30444">
            <v>0</v>
          </cell>
          <cell r="E30444" t="str">
            <v>live</v>
          </cell>
          <cell r="F30444" t="str">
            <v>LOC106586577</v>
          </cell>
          <cell r="H30444" t="str">
            <v>CMP-N-acetylneuraminate-beta-galactosamide-alpha-2,3-sialyltransferase 1-like</v>
          </cell>
        </row>
        <row r="30445">
          <cell r="C30445">
            <v>106586574</v>
          </cell>
          <cell r="D30445">
            <v>0</v>
          </cell>
          <cell r="E30445" t="str">
            <v>live</v>
          </cell>
          <cell r="F30445" t="str">
            <v>LOC106586574</v>
          </cell>
          <cell r="H30445" t="str">
            <v>stromal membrane-associated protein 1-like</v>
          </cell>
        </row>
        <row r="30446">
          <cell r="C30446">
            <v>106586570</v>
          </cell>
          <cell r="D30446">
            <v>0</v>
          </cell>
          <cell r="E30446" t="str">
            <v>live</v>
          </cell>
          <cell r="F30446" t="str">
            <v>LOC106586570</v>
          </cell>
          <cell r="H30446" t="str">
            <v>gap junction alpha-8 protein-like</v>
          </cell>
        </row>
        <row r="30447">
          <cell r="C30447">
            <v>106586569</v>
          </cell>
          <cell r="D30447">
            <v>0</v>
          </cell>
          <cell r="E30447" t="str">
            <v>live</v>
          </cell>
          <cell r="F30447" t="str">
            <v>LOC106586569</v>
          </cell>
          <cell r="H30447" t="str">
            <v>zona pellucida sperm-binding protein 3-like</v>
          </cell>
        </row>
        <row r="30448">
          <cell r="C30448">
            <v>106586568</v>
          </cell>
          <cell r="D30448">
            <v>0</v>
          </cell>
          <cell r="E30448" t="str">
            <v>live</v>
          </cell>
          <cell r="F30448" t="str">
            <v>LOC106586568</v>
          </cell>
          <cell r="H30448" t="str">
            <v>NAD(P)H dehydrogenase [quinone] 1-like</v>
          </cell>
        </row>
        <row r="30449">
          <cell r="C30449">
            <v>106586566</v>
          </cell>
          <cell r="D30449">
            <v>0</v>
          </cell>
          <cell r="E30449" t="str">
            <v>live</v>
          </cell>
          <cell r="F30449" t="str">
            <v>LOC106586566</v>
          </cell>
          <cell r="H30449" t="str">
            <v>potassium/sodium hyperpolarization-activated cyclic nucleotide-gated channel 1-like</v>
          </cell>
        </row>
        <row r="30450">
          <cell r="C30450">
            <v>106586564</v>
          </cell>
          <cell r="D30450">
            <v>0</v>
          </cell>
          <cell r="E30450" t="str">
            <v>live</v>
          </cell>
          <cell r="F30450" t="str">
            <v>LOC106586564</v>
          </cell>
          <cell r="H30450" t="str">
            <v>complement C1q-like protein 2</v>
          </cell>
        </row>
        <row r="30451">
          <cell r="C30451">
            <v>106586563</v>
          </cell>
          <cell r="D30451">
            <v>0</v>
          </cell>
          <cell r="E30451" t="str">
            <v>live</v>
          </cell>
          <cell r="F30451" t="str">
            <v>LOC106586563</v>
          </cell>
          <cell r="H30451" t="str">
            <v>cysteine-rich motor neuron 1 protein-like</v>
          </cell>
        </row>
        <row r="30452">
          <cell r="C30452">
            <v>106586562</v>
          </cell>
          <cell r="D30452">
            <v>0</v>
          </cell>
          <cell r="E30452" t="str">
            <v>live</v>
          </cell>
          <cell r="F30452" t="str">
            <v>LOC106586562</v>
          </cell>
          <cell r="H30452" t="str">
            <v>uncharacterized LOC106586562</v>
          </cell>
        </row>
        <row r="30453">
          <cell r="C30453">
            <v>106586561</v>
          </cell>
          <cell r="D30453">
            <v>0</v>
          </cell>
          <cell r="E30453" t="str">
            <v>live</v>
          </cell>
          <cell r="F30453" t="str">
            <v>LOC106586561</v>
          </cell>
          <cell r="H30453" t="str">
            <v>chromobox protein homolog 2-like</v>
          </cell>
        </row>
        <row r="30454">
          <cell r="C30454">
            <v>106586559</v>
          </cell>
          <cell r="D30454">
            <v>0</v>
          </cell>
          <cell r="E30454" t="str">
            <v>live</v>
          </cell>
          <cell r="F30454" t="str">
            <v>LOC106586559</v>
          </cell>
          <cell r="H30454" t="str">
            <v>ribosyldihydronicotinamide dehydrogenase [quinone]-like</v>
          </cell>
        </row>
        <row r="30455">
          <cell r="C30455">
            <v>106586558</v>
          </cell>
          <cell r="D30455">
            <v>0</v>
          </cell>
          <cell r="E30455" t="str">
            <v>live</v>
          </cell>
          <cell r="F30455" t="str">
            <v>LOC106586558</v>
          </cell>
          <cell r="H30455" t="str">
            <v>spore wall protein 2-like</v>
          </cell>
        </row>
        <row r="30456">
          <cell r="C30456">
            <v>106586556</v>
          </cell>
          <cell r="D30456">
            <v>0</v>
          </cell>
          <cell r="E30456" t="str">
            <v>live</v>
          </cell>
          <cell r="F30456" t="str">
            <v>LOC106586556</v>
          </cell>
          <cell r="H30456" t="str">
            <v>uncharacterized LOC106586556</v>
          </cell>
        </row>
        <row r="30457">
          <cell r="C30457">
            <v>106586555</v>
          </cell>
          <cell r="D30457">
            <v>0</v>
          </cell>
          <cell r="E30457" t="str">
            <v>live</v>
          </cell>
          <cell r="F30457" t="str">
            <v>LOC106586555</v>
          </cell>
          <cell r="H30457" t="str">
            <v>uncharacterized LOC106586555</v>
          </cell>
        </row>
        <row r="30458">
          <cell r="C30458">
            <v>106586551</v>
          </cell>
          <cell r="D30458">
            <v>0</v>
          </cell>
          <cell r="E30458" t="str">
            <v>live</v>
          </cell>
          <cell r="F30458" t="str">
            <v>LOC106586551</v>
          </cell>
          <cell r="H30458" t="str">
            <v>putative proline-rich protein 21</v>
          </cell>
        </row>
        <row r="30459">
          <cell r="C30459">
            <v>106586549</v>
          </cell>
          <cell r="D30459">
            <v>0</v>
          </cell>
          <cell r="E30459" t="str">
            <v>live</v>
          </cell>
          <cell r="F30459" t="str">
            <v>LOC106586549</v>
          </cell>
          <cell r="H30459" t="str">
            <v>centromere protein K-like</v>
          </cell>
        </row>
        <row r="30460">
          <cell r="C30460">
            <v>106586548</v>
          </cell>
          <cell r="D30460">
            <v>0</v>
          </cell>
          <cell r="E30460" t="str">
            <v>live</v>
          </cell>
          <cell r="F30460" t="str">
            <v>LOC106586548</v>
          </cell>
          <cell r="H30460" t="str">
            <v>integrin alpha-11-like</v>
          </cell>
        </row>
        <row r="30461">
          <cell r="C30461">
            <v>106586546</v>
          </cell>
          <cell r="D30461">
            <v>0</v>
          </cell>
          <cell r="E30461" t="str">
            <v>live</v>
          </cell>
          <cell r="F30461" t="str">
            <v>LOC106586546</v>
          </cell>
          <cell r="H30461" t="str">
            <v>DNA polymerase subunit gamma-2, mitochondrial-like</v>
          </cell>
        </row>
        <row r="30462">
          <cell r="C30462">
            <v>106586545</v>
          </cell>
          <cell r="D30462">
            <v>0</v>
          </cell>
          <cell r="E30462" t="str">
            <v>live</v>
          </cell>
          <cell r="F30462" t="str">
            <v>LOC106586545</v>
          </cell>
          <cell r="H30462" t="str">
            <v>high-affinity choline transporter 1-like</v>
          </cell>
        </row>
        <row r="30463">
          <cell r="C30463">
            <v>106586544</v>
          </cell>
          <cell r="D30463">
            <v>0</v>
          </cell>
          <cell r="E30463" t="str">
            <v>live</v>
          </cell>
          <cell r="F30463" t="str">
            <v>LOC106586544</v>
          </cell>
          <cell r="H30463" t="str">
            <v>uncharacterized LOC106586544</v>
          </cell>
        </row>
        <row r="30464">
          <cell r="C30464">
            <v>106586543</v>
          </cell>
          <cell r="D30464">
            <v>0</v>
          </cell>
          <cell r="E30464" t="str">
            <v>live</v>
          </cell>
          <cell r="F30464" t="str">
            <v>LOC106586543</v>
          </cell>
          <cell r="H30464" t="str">
            <v>claudin-14-like</v>
          </cell>
        </row>
        <row r="30465">
          <cell r="C30465">
            <v>106586542</v>
          </cell>
          <cell r="D30465">
            <v>0</v>
          </cell>
          <cell r="E30465" t="str">
            <v>live</v>
          </cell>
          <cell r="F30465" t="str">
            <v>LOC106586542</v>
          </cell>
          <cell r="H30465" t="str">
            <v>ADP-ribosylation factor-like protein 6</v>
          </cell>
        </row>
        <row r="30466">
          <cell r="C30466">
            <v>106586540</v>
          </cell>
          <cell r="D30466">
            <v>0</v>
          </cell>
          <cell r="E30466" t="str">
            <v>live</v>
          </cell>
          <cell r="F30466" t="str">
            <v>LOC106586540</v>
          </cell>
          <cell r="H30466" t="str">
            <v>ephrin type-A receptor 6-like</v>
          </cell>
        </row>
        <row r="30467">
          <cell r="C30467">
            <v>106586539</v>
          </cell>
          <cell r="D30467">
            <v>0</v>
          </cell>
          <cell r="E30467" t="str">
            <v>live</v>
          </cell>
          <cell r="F30467" t="str">
            <v>LOC106586539</v>
          </cell>
          <cell r="H30467" t="str">
            <v>syntaxin-19-like</v>
          </cell>
        </row>
        <row r="30468">
          <cell r="C30468">
            <v>106586538</v>
          </cell>
          <cell r="D30468">
            <v>0</v>
          </cell>
          <cell r="E30468" t="str">
            <v>live</v>
          </cell>
          <cell r="F30468" t="str">
            <v>LOC106586538</v>
          </cell>
          <cell r="H30468" t="str">
            <v>keratin, type I cytoskeletal 17-like</v>
          </cell>
        </row>
        <row r="30469">
          <cell r="C30469">
            <v>106586535</v>
          </cell>
          <cell r="D30469">
            <v>0</v>
          </cell>
          <cell r="E30469" t="str">
            <v>live</v>
          </cell>
          <cell r="F30469" t="str">
            <v>LOC106586535</v>
          </cell>
          <cell r="H30469" t="str">
            <v>ephrin type-A receptor 3-like</v>
          </cell>
        </row>
        <row r="30470">
          <cell r="C30470">
            <v>106586534</v>
          </cell>
          <cell r="D30470">
            <v>0</v>
          </cell>
          <cell r="E30470" t="str">
            <v>live</v>
          </cell>
          <cell r="F30470" t="str">
            <v>LOC106586534</v>
          </cell>
          <cell r="H30470" t="str">
            <v>unconventional myosin-XVI-like</v>
          </cell>
        </row>
        <row r="30471">
          <cell r="C30471">
            <v>106586532</v>
          </cell>
          <cell r="D30471">
            <v>0</v>
          </cell>
          <cell r="E30471" t="str">
            <v>live</v>
          </cell>
          <cell r="F30471" t="str">
            <v>LOC106586532</v>
          </cell>
          <cell r="H30471" t="str">
            <v>LIM and senescent cell antigen-like-containing domain protein 1</v>
          </cell>
        </row>
        <row r="30472">
          <cell r="C30472">
            <v>106586531</v>
          </cell>
          <cell r="D30472">
            <v>0</v>
          </cell>
          <cell r="E30472" t="str">
            <v>live</v>
          </cell>
          <cell r="F30472" t="str">
            <v>LOC106586531</v>
          </cell>
          <cell r="H30472" t="str">
            <v>GRIP and coiled-coil domain-containing protein 2-like</v>
          </cell>
        </row>
        <row r="30473">
          <cell r="C30473">
            <v>106586530</v>
          </cell>
          <cell r="D30473">
            <v>0</v>
          </cell>
          <cell r="E30473" t="str">
            <v>live</v>
          </cell>
          <cell r="F30473" t="str">
            <v>LOC106586530</v>
          </cell>
          <cell r="H30473" t="str">
            <v>E3 SUMO-protein ligase RanBP2-like</v>
          </cell>
        </row>
        <row r="30474">
          <cell r="C30474">
            <v>106586527</v>
          </cell>
          <cell r="D30474">
            <v>0</v>
          </cell>
          <cell r="E30474" t="str">
            <v>live</v>
          </cell>
          <cell r="F30474" t="str">
            <v>LOC106586527</v>
          </cell>
          <cell r="H30474" t="str">
            <v>general transcription factor IIF subunit 2-like</v>
          </cell>
        </row>
        <row r="30475">
          <cell r="C30475">
            <v>106586525</v>
          </cell>
          <cell r="D30475">
            <v>0</v>
          </cell>
          <cell r="E30475" t="str">
            <v>live</v>
          </cell>
          <cell r="F30475" t="str">
            <v>LOC106586525</v>
          </cell>
          <cell r="H30475" t="str">
            <v>protein FAM83B-like</v>
          </cell>
        </row>
        <row r="30476">
          <cell r="C30476">
            <v>106586522</v>
          </cell>
          <cell r="D30476">
            <v>0</v>
          </cell>
          <cell r="E30476" t="str">
            <v>live</v>
          </cell>
          <cell r="F30476" t="str">
            <v>LOC106586522</v>
          </cell>
          <cell r="H30476" t="str">
            <v>general transcription factor IIF subunit 2-like</v>
          </cell>
        </row>
        <row r="30477">
          <cell r="C30477">
            <v>106586516</v>
          </cell>
          <cell r="D30477">
            <v>0</v>
          </cell>
          <cell r="E30477" t="str">
            <v>live</v>
          </cell>
          <cell r="F30477" t="str">
            <v>LOC106586516</v>
          </cell>
          <cell r="H30477" t="str">
            <v>uncharacterized LOC106586516</v>
          </cell>
        </row>
        <row r="30478">
          <cell r="C30478">
            <v>106586514</v>
          </cell>
          <cell r="D30478">
            <v>0</v>
          </cell>
          <cell r="E30478" t="str">
            <v>live</v>
          </cell>
          <cell r="F30478" t="str">
            <v>LOC106586514</v>
          </cell>
          <cell r="H30478" t="str">
            <v>transcription cofactor vestigial-like protein 3</v>
          </cell>
        </row>
        <row r="30479">
          <cell r="C30479">
            <v>106586513</v>
          </cell>
          <cell r="D30479">
            <v>0</v>
          </cell>
          <cell r="E30479" t="str">
            <v>live</v>
          </cell>
          <cell r="F30479" t="str">
            <v>LOC106586513</v>
          </cell>
          <cell r="H30479" t="str">
            <v>charged multivesicular body protein 2b-like</v>
          </cell>
        </row>
        <row r="30480">
          <cell r="C30480">
            <v>106586512</v>
          </cell>
          <cell r="D30480">
            <v>0</v>
          </cell>
          <cell r="E30480" t="str">
            <v>live</v>
          </cell>
          <cell r="F30480" t="str">
            <v>LOC106586512</v>
          </cell>
          <cell r="H30480" t="str">
            <v>coiled-coil domain-containing protein 138-like</v>
          </cell>
        </row>
        <row r="30481">
          <cell r="C30481">
            <v>106586511</v>
          </cell>
          <cell r="D30481">
            <v>0</v>
          </cell>
          <cell r="E30481" t="str">
            <v>live</v>
          </cell>
          <cell r="F30481" t="str">
            <v>LOC106586511</v>
          </cell>
          <cell r="H30481" t="str">
            <v>tumor necrosis factor receptor superfamily member EDAR-like</v>
          </cell>
        </row>
        <row r="30482">
          <cell r="C30482">
            <v>106586509</v>
          </cell>
          <cell r="D30482">
            <v>0</v>
          </cell>
          <cell r="E30482" t="str">
            <v>live</v>
          </cell>
          <cell r="F30482" t="str">
            <v>LOC106586509</v>
          </cell>
          <cell r="H30482" t="str">
            <v>A-kinase anchor protein 17A-like</v>
          </cell>
        </row>
        <row r="30483">
          <cell r="C30483">
            <v>106586508</v>
          </cell>
          <cell r="D30483">
            <v>0</v>
          </cell>
          <cell r="E30483" t="str">
            <v>live</v>
          </cell>
          <cell r="F30483" t="str">
            <v>LOC106586508</v>
          </cell>
          <cell r="H30483" t="str">
            <v>dehydrogenase/reductase SDR family member on chromosome X-like</v>
          </cell>
        </row>
        <row r="30484">
          <cell r="C30484">
            <v>106586507</v>
          </cell>
          <cell r="D30484">
            <v>0</v>
          </cell>
          <cell r="E30484" t="str">
            <v>live</v>
          </cell>
          <cell r="F30484" t="str">
            <v>LOC106586507</v>
          </cell>
          <cell r="H30484" t="str">
            <v>fruit protein pKIWI501-like</v>
          </cell>
        </row>
        <row r="30485">
          <cell r="C30485">
            <v>106586506</v>
          </cell>
          <cell r="D30485">
            <v>0</v>
          </cell>
          <cell r="E30485" t="str">
            <v>live</v>
          </cell>
          <cell r="F30485" t="str">
            <v>LOC106586506</v>
          </cell>
          <cell r="H30485" t="str">
            <v>matrix-remodeling-associated protein 5-like</v>
          </cell>
        </row>
        <row r="30486">
          <cell r="C30486">
            <v>106586504</v>
          </cell>
          <cell r="D30486">
            <v>0</v>
          </cell>
          <cell r="E30486" t="str">
            <v>live</v>
          </cell>
          <cell r="F30486" t="str">
            <v>LOC106586504</v>
          </cell>
          <cell r="H30486" t="str">
            <v>neuroligin-4, X-linked-like</v>
          </cell>
        </row>
        <row r="30487">
          <cell r="C30487">
            <v>106586503</v>
          </cell>
          <cell r="D30487">
            <v>0</v>
          </cell>
          <cell r="E30487" t="str">
            <v>live</v>
          </cell>
          <cell r="F30487" t="str">
            <v>LOC106586503</v>
          </cell>
          <cell r="H30487" t="str">
            <v>uncharacterized LOC106586503</v>
          </cell>
        </row>
        <row r="30488">
          <cell r="C30488">
            <v>106586502</v>
          </cell>
          <cell r="D30488">
            <v>0</v>
          </cell>
          <cell r="E30488" t="str">
            <v>live</v>
          </cell>
          <cell r="F30488" t="str">
            <v>LOC106586502</v>
          </cell>
          <cell r="H30488" t="str">
            <v>serine/arginine repetitive matrix protein 2-like</v>
          </cell>
        </row>
        <row r="30489">
          <cell r="C30489">
            <v>106586501</v>
          </cell>
          <cell r="D30489">
            <v>0</v>
          </cell>
          <cell r="E30489" t="str">
            <v>live</v>
          </cell>
          <cell r="F30489" t="str">
            <v>LOC106586501</v>
          </cell>
          <cell r="H30489" t="str">
            <v>WD repeat and FYVE domain-containing protein 2-like</v>
          </cell>
        </row>
        <row r="30490">
          <cell r="C30490">
            <v>106586497</v>
          </cell>
          <cell r="D30490">
            <v>0</v>
          </cell>
          <cell r="E30490" t="str">
            <v>live</v>
          </cell>
          <cell r="F30490" t="str">
            <v>LOC106586497</v>
          </cell>
          <cell r="H30490" t="str">
            <v>myosin-9-like</v>
          </cell>
        </row>
        <row r="30491">
          <cell r="C30491">
            <v>106586488</v>
          </cell>
          <cell r="D30491">
            <v>0</v>
          </cell>
          <cell r="E30491" t="str">
            <v>live</v>
          </cell>
          <cell r="F30491" t="str">
            <v>LOC106586488</v>
          </cell>
          <cell r="H30491" t="str">
            <v>GDP-Man:Man(3)GlcNAc(2)-PP-Dol alpha-1,2-mannosyltransferase-like</v>
          </cell>
        </row>
        <row r="30492">
          <cell r="C30492">
            <v>106586484</v>
          </cell>
          <cell r="D30492">
            <v>0</v>
          </cell>
          <cell r="E30492" t="str">
            <v>live</v>
          </cell>
          <cell r="F30492" t="str">
            <v>LOC106586484</v>
          </cell>
          <cell r="H30492" t="str">
            <v>CCR4-NOT transcription complex subunit 11-like</v>
          </cell>
        </row>
        <row r="30493">
          <cell r="C30493">
            <v>106586482</v>
          </cell>
          <cell r="D30493">
            <v>0</v>
          </cell>
          <cell r="E30493" t="str">
            <v>live</v>
          </cell>
          <cell r="F30493" t="str">
            <v>LOC106586482</v>
          </cell>
          <cell r="H30493" t="str">
            <v>neuromedin-U-like</v>
          </cell>
        </row>
        <row r="30494">
          <cell r="C30494">
            <v>106586480</v>
          </cell>
          <cell r="D30494">
            <v>0</v>
          </cell>
          <cell r="E30494" t="str">
            <v>live</v>
          </cell>
          <cell r="F30494" t="str">
            <v>LOC106586480</v>
          </cell>
          <cell r="H30494" t="str">
            <v>TBC1 domain family member 8-like</v>
          </cell>
        </row>
        <row r="30495">
          <cell r="C30495">
            <v>106586479</v>
          </cell>
          <cell r="D30495">
            <v>0</v>
          </cell>
          <cell r="E30495" t="str">
            <v>live</v>
          </cell>
          <cell r="F30495" t="str">
            <v>LOC106586479</v>
          </cell>
          <cell r="H30495" t="str">
            <v>LON peptidase N-terminal domain and RING finger protein 2-like</v>
          </cell>
        </row>
        <row r="30496">
          <cell r="C30496">
            <v>106586478</v>
          </cell>
          <cell r="D30496">
            <v>0</v>
          </cell>
          <cell r="E30496" t="str">
            <v>live</v>
          </cell>
          <cell r="F30496" t="str">
            <v>LOC106586478</v>
          </cell>
          <cell r="H30496" t="str">
            <v>sodium/potassium/calcium exchanger 3-like</v>
          </cell>
        </row>
        <row r="30497">
          <cell r="C30497">
            <v>106586477</v>
          </cell>
          <cell r="D30497">
            <v>0</v>
          </cell>
          <cell r="E30497" t="str">
            <v>live</v>
          </cell>
          <cell r="F30497" t="str">
            <v>LOC106586477</v>
          </cell>
          <cell r="H30497" t="str">
            <v>mitogen-activated protein kinase kinase kinase kinase 4-like</v>
          </cell>
        </row>
        <row r="30498">
          <cell r="C30498">
            <v>106586476</v>
          </cell>
          <cell r="D30498">
            <v>0</v>
          </cell>
          <cell r="E30498" t="str">
            <v>live</v>
          </cell>
          <cell r="F30498" t="str">
            <v>LOC106586476</v>
          </cell>
          <cell r="H30498" t="str">
            <v>interleukin-1 receptor type 1-like</v>
          </cell>
        </row>
        <row r="30499">
          <cell r="C30499">
            <v>106586473</v>
          </cell>
          <cell r="D30499">
            <v>0</v>
          </cell>
          <cell r="E30499" t="str">
            <v>live</v>
          </cell>
          <cell r="F30499" t="str">
            <v>LOC106586473</v>
          </cell>
          <cell r="H30499" t="str">
            <v>dnaJ homolog subfamily C member 10-like</v>
          </cell>
        </row>
        <row r="30500">
          <cell r="C30500">
            <v>106586472</v>
          </cell>
          <cell r="D30500">
            <v>0</v>
          </cell>
          <cell r="E30500" t="str">
            <v>live</v>
          </cell>
          <cell r="F30500" t="str">
            <v>LOC106586472</v>
          </cell>
          <cell r="H30500" t="str">
            <v>regulating synaptic membrane exocytosis protein 1-like</v>
          </cell>
        </row>
        <row r="30501">
          <cell r="C30501">
            <v>106586471</v>
          </cell>
          <cell r="D30501">
            <v>0</v>
          </cell>
          <cell r="E30501" t="str">
            <v>live</v>
          </cell>
          <cell r="F30501" t="str">
            <v>LOC106586471</v>
          </cell>
          <cell r="H30501" t="str">
            <v>secreted frizzled-related protein 3-like</v>
          </cell>
        </row>
        <row r="30502">
          <cell r="C30502">
            <v>106586470</v>
          </cell>
          <cell r="D30502">
            <v>0</v>
          </cell>
          <cell r="E30502" t="str">
            <v>live</v>
          </cell>
          <cell r="F30502" t="str">
            <v>LOC106586470</v>
          </cell>
          <cell r="H30502" t="str">
            <v>nck-associated protein 1</v>
          </cell>
        </row>
        <row r="30503">
          <cell r="C30503">
            <v>106586468</v>
          </cell>
          <cell r="D30503">
            <v>0</v>
          </cell>
          <cell r="E30503" t="str">
            <v>live</v>
          </cell>
          <cell r="F30503" t="str">
            <v>LOC106586468</v>
          </cell>
          <cell r="H30503" t="str">
            <v>calcium/calmodulin-dependent 3',5'-cyclic nucleotide phosphodiesterase 1A-like</v>
          </cell>
        </row>
        <row r="30504">
          <cell r="C30504">
            <v>106586467</v>
          </cell>
          <cell r="D30504">
            <v>0</v>
          </cell>
          <cell r="E30504" t="str">
            <v>live</v>
          </cell>
          <cell r="F30504" t="str">
            <v>LOC106586467</v>
          </cell>
          <cell r="H30504" t="str">
            <v>protein phosphatase 1 regulatory subunit 1C-like</v>
          </cell>
        </row>
        <row r="30505">
          <cell r="C30505">
            <v>106586465</v>
          </cell>
          <cell r="D30505">
            <v>0</v>
          </cell>
          <cell r="E30505" t="str">
            <v>live</v>
          </cell>
          <cell r="F30505" t="str">
            <v>LOC106586465</v>
          </cell>
          <cell r="H30505" t="str">
            <v>sperm-specific antigen 2-like</v>
          </cell>
        </row>
        <row r="30506">
          <cell r="C30506">
            <v>106586462</v>
          </cell>
          <cell r="D30506">
            <v>0</v>
          </cell>
          <cell r="E30506" t="str">
            <v>live</v>
          </cell>
          <cell r="F30506" t="str">
            <v>LOC106586462</v>
          </cell>
          <cell r="H30506" t="str">
            <v>zinc finger protein 385B-like</v>
          </cell>
        </row>
        <row r="30507">
          <cell r="C30507">
            <v>106586461</v>
          </cell>
          <cell r="D30507">
            <v>0</v>
          </cell>
          <cell r="E30507" t="str">
            <v>live</v>
          </cell>
          <cell r="F30507" t="str">
            <v>LOC106586461</v>
          </cell>
          <cell r="H30507" t="str">
            <v>pre-mRNA-splicing factor CWC22 homolog</v>
          </cell>
        </row>
        <row r="30508">
          <cell r="C30508">
            <v>106586460</v>
          </cell>
          <cell r="D30508">
            <v>0</v>
          </cell>
          <cell r="E30508" t="str">
            <v>live</v>
          </cell>
          <cell r="F30508" t="str">
            <v>LOC106586460</v>
          </cell>
          <cell r="H30508" t="str">
            <v>SEC14 domain and spectrin repeat-containing protein 1-like</v>
          </cell>
        </row>
        <row r="30509">
          <cell r="C30509">
            <v>106586459</v>
          </cell>
          <cell r="D30509">
            <v>0</v>
          </cell>
          <cell r="E30509" t="str">
            <v>live</v>
          </cell>
          <cell r="F30509" t="str">
            <v>LOC106586459</v>
          </cell>
          <cell r="H30509" t="str">
            <v>neurofilament heavy polypeptide-like</v>
          </cell>
        </row>
        <row r="30510">
          <cell r="C30510">
            <v>106586458</v>
          </cell>
          <cell r="D30510">
            <v>0</v>
          </cell>
          <cell r="E30510" t="str">
            <v>live</v>
          </cell>
          <cell r="F30510" t="str">
            <v>LOC106586458</v>
          </cell>
          <cell r="H30510" t="str">
            <v>coiled-coil domain-containing protein 141-like</v>
          </cell>
        </row>
        <row r="30511">
          <cell r="C30511">
            <v>106586457</v>
          </cell>
          <cell r="D30511">
            <v>0</v>
          </cell>
          <cell r="E30511" t="str">
            <v>live</v>
          </cell>
          <cell r="F30511" t="str">
            <v>LOC106586457</v>
          </cell>
          <cell r="H30511" t="str">
            <v>leishmanolysin-like peptidase</v>
          </cell>
        </row>
        <row r="30512">
          <cell r="C30512">
            <v>106586456</v>
          </cell>
          <cell r="D30512">
            <v>0</v>
          </cell>
          <cell r="E30512" t="str">
            <v>live</v>
          </cell>
          <cell r="F30512" t="str">
            <v>LOC106586456</v>
          </cell>
          <cell r="H30512" t="str">
            <v>titin-like</v>
          </cell>
        </row>
        <row r="30513">
          <cell r="C30513">
            <v>106586454</v>
          </cell>
          <cell r="D30513">
            <v>0</v>
          </cell>
          <cell r="E30513" t="str">
            <v>live</v>
          </cell>
          <cell r="F30513" t="str">
            <v>LOC106586454</v>
          </cell>
          <cell r="H30513" t="str">
            <v>TGF-beta receptor type-2-like</v>
          </cell>
        </row>
        <row r="30514">
          <cell r="C30514">
            <v>106586453</v>
          </cell>
          <cell r="D30514">
            <v>0</v>
          </cell>
          <cell r="E30514" t="str">
            <v>live</v>
          </cell>
          <cell r="F30514" t="str">
            <v>LOC106586453</v>
          </cell>
          <cell r="H30514" t="str">
            <v>phosphatidylcholine-sterol acyltransferase-like</v>
          </cell>
        </row>
        <row r="30515">
          <cell r="C30515">
            <v>106586451</v>
          </cell>
          <cell r="D30515">
            <v>0</v>
          </cell>
          <cell r="E30515" t="str">
            <v>live</v>
          </cell>
          <cell r="F30515" t="str">
            <v>LOC106586451</v>
          </cell>
          <cell r="H30515" t="str">
            <v>neuroblast differentiation-associated protein AHNAK-like</v>
          </cell>
        </row>
        <row r="30516">
          <cell r="C30516">
            <v>106586449</v>
          </cell>
          <cell r="D30516">
            <v>0</v>
          </cell>
          <cell r="E30516" t="str">
            <v>live</v>
          </cell>
          <cell r="F30516" t="str">
            <v>LOC106586449</v>
          </cell>
          <cell r="H30516" t="str">
            <v>protein HEG-like</v>
          </cell>
        </row>
        <row r="30517">
          <cell r="C30517">
            <v>106586448</v>
          </cell>
          <cell r="D30517">
            <v>0</v>
          </cell>
          <cell r="E30517" t="str">
            <v>live</v>
          </cell>
          <cell r="F30517" t="str">
            <v>LOC106586448</v>
          </cell>
          <cell r="H30517" t="str">
            <v>microtubule-associated protein 2-like</v>
          </cell>
        </row>
        <row r="30518">
          <cell r="C30518">
            <v>106586446</v>
          </cell>
          <cell r="D30518">
            <v>0</v>
          </cell>
          <cell r="E30518" t="str">
            <v>live</v>
          </cell>
          <cell r="F30518" t="str">
            <v>LOC106586446</v>
          </cell>
          <cell r="H30518" t="str">
            <v>receptor tyrosine-protein kinase erbB-4-like</v>
          </cell>
        </row>
        <row r="30519">
          <cell r="C30519">
            <v>106586445</v>
          </cell>
          <cell r="D30519">
            <v>0</v>
          </cell>
          <cell r="E30519" t="str">
            <v>live</v>
          </cell>
          <cell r="F30519" t="str">
            <v>LOC106586445</v>
          </cell>
          <cell r="H30519" t="str">
            <v>zinc finger protein Helios-like</v>
          </cell>
        </row>
        <row r="30520">
          <cell r="C30520">
            <v>106586444</v>
          </cell>
          <cell r="D30520">
            <v>0</v>
          </cell>
          <cell r="E30520" t="str">
            <v>live</v>
          </cell>
          <cell r="F30520" t="str">
            <v>LOC106586444</v>
          </cell>
          <cell r="H30520" t="str">
            <v>von Willebrand factor C domain-containing protein 2-like</v>
          </cell>
        </row>
        <row r="30521">
          <cell r="C30521">
            <v>106586443</v>
          </cell>
          <cell r="D30521">
            <v>0</v>
          </cell>
          <cell r="E30521" t="str">
            <v>live</v>
          </cell>
          <cell r="F30521" t="str">
            <v>LOC106586443</v>
          </cell>
          <cell r="H30521" t="str">
            <v>BRCA1-associated RING domain protein 1-like</v>
          </cell>
        </row>
        <row r="30522">
          <cell r="C30522">
            <v>106586440</v>
          </cell>
          <cell r="D30522">
            <v>0</v>
          </cell>
          <cell r="E30522" t="str">
            <v>live</v>
          </cell>
          <cell r="F30522" t="str">
            <v>LOC106586440</v>
          </cell>
          <cell r="H30522" t="str">
            <v>GDP-fucose protein O-fucosyltransferase 2-like</v>
          </cell>
        </row>
        <row r="30523">
          <cell r="C30523">
            <v>106586439</v>
          </cell>
          <cell r="D30523">
            <v>0</v>
          </cell>
          <cell r="E30523" t="str">
            <v>live</v>
          </cell>
          <cell r="F30523" t="str">
            <v>LOC106586439</v>
          </cell>
          <cell r="H30523" t="str">
            <v>unconventional myosin-Ib-like</v>
          </cell>
        </row>
        <row r="30524">
          <cell r="C30524">
            <v>106586438</v>
          </cell>
          <cell r="D30524">
            <v>0</v>
          </cell>
          <cell r="E30524" t="str">
            <v>live</v>
          </cell>
          <cell r="F30524" t="str">
            <v>LOC106586438</v>
          </cell>
          <cell r="H30524" t="str">
            <v>trans-1,2-dihydrobenzene-1,2-diol dehydrogenase-like</v>
          </cell>
        </row>
        <row r="30525">
          <cell r="C30525">
            <v>106586437</v>
          </cell>
          <cell r="D30525">
            <v>0</v>
          </cell>
          <cell r="E30525" t="str">
            <v>live</v>
          </cell>
          <cell r="F30525" t="str">
            <v>LOC106586437</v>
          </cell>
          <cell r="H30525" t="str">
            <v>basic leucine zipper and W2 domain-containing protein 1-A-like</v>
          </cell>
        </row>
        <row r="30526">
          <cell r="C30526">
            <v>106586434</v>
          </cell>
          <cell r="D30526">
            <v>0</v>
          </cell>
          <cell r="E30526" t="str">
            <v>live</v>
          </cell>
          <cell r="F30526" t="str">
            <v>LOC106586434</v>
          </cell>
          <cell r="H30526" t="str">
            <v>low-density lipoprotein receptor-related protein 1B-like</v>
          </cell>
        </row>
        <row r="30527">
          <cell r="C30527">
            <v>106586433</v>
          </cell>
          <cell r="D30527">
            <v>0</v>
          </cell>
          <cell r="E30527" t="str">
            <v>live</v>
          </cell>
          <cell r="F30527" t="str">
            <v>LOC106586433</v>
          </cell>
          <cell r="H30527" t="str">
            <v>ras-related protein Ral-B</v>
          </cell>
        </row>
        <row r="30528">
          <cell r="C30528">
            <v>106586432</v>
          </cell>
          <cell r="D30528">
            <v>0</v>
          </cell>
          <cell r="E30528" t="str">
            <v>live</v>
          </cell>
          <cell r="F30528" t="str">
            <v>LOC106586432</v>
          </cell>
          <cell r="H30528" t="str">
            <v>leucine-zipper-like transcriptional regulator 1</v>
          </cell>
        </row>
        <row r="30529">
          <cell r="C30529">
            <v>106586431</v>
          </cell>
          <cell r="D30529">
            <v>0</v>
          </cell>
          <cell r="E30529" t="str">
            <v>live</v>
          </cell>
          <cell r="F30529" t="str">
            <v>LOC106586431</v>
          </cell>
          <cell r="H30529" t="str">
            <v>inhibin beta B chain-like</v>
          </cell>
        </row>
        <row r="30530">
          <cell r="C30530">
            <v>106586430</v>
          </cell>
          <cell r="D30530">
            <v>0</v>
          </cell>
          <cell r="E30530" t="str">
            <v>live</v>
          </cell>
          <cell r="F30530" t="str">
            <v>LOC106586430</v>
          </cell>
          <cell r="H30530" t="str">
            <v>zinc finger protein GLI2-like</v>
          </cell>
        </row>
        <row r="30531">
          <cell r="C30531">
            <v>106586429</v>
          </cell>
          <cell r="D30531">
            <v>0</v>
          </cell>
          <cell r="E30531" t="str">
            <v>live</v>
          </cell>
          <cell r="F30531" t="str">
            <v>LOC106586429</v>
          </cell>
          <cell r="H30531" t="str">
            <v>sterile alpha motif domain-containing protein 9-like</v>
          </cell>
        </row>
        <row r="30532">
          <cell r="C30532">
            <v>106586428</v>
          </cell>
          <cell r="D30532">
            <v>0</v>
          </cell>
          <cell r="E30532" t="str">
            <v>live</v>
          </cell>
          <cell r="F30532" t="str">
            <v>LOC106586428</v>
          </cell>
          <cell r="H30532" t="str">
            <v>transcription factor CP2-like protein 1</v>
          </cell>
        </row>
        <row r="30533">
          <cell r="C30533">
            <v>106586427</v>
          </cell>
          <cell r="D30533">
            <v>0</v>
          </cell>
          <cell r="E30533" t="str">
            <v>live</v>
          </cell>
          <cell r="F30533" t="str">
            <v>LOC106586427</v>
          </cell>
          <cell r="H30533" t="str">
            <v>sterile alpha motif domain-containing protein 9-like</v>
          </cell>
        </row>
        <row r="30534">
          <cell r="C30534">
            <v>106586426</v>
          </cell>
          <cell r="D30534">
            <v>0</v>
          </cell>
          <cell r="E30534" t="str">
            <v>live</v>
          </cell>
          <cell r="F30534" t="str">
            <v>LOC106586426</v>
          </cell>
          <cell r="H30534" t="str">
            <v>CLIP-associating protein 1-B-like</v>
          </cell>
        </row>
        <row r="30535">
          <cell r="C30535">
            <v>106586425</v>
          </cell>
          <cell r="D30535">
            <v>0</v>
          </cell>
          <cell r="E30535" t="str">
            <v>live</v>
          </cell>
          <cell r="F30535" t="str">
            <v>LOC106586425</v>
          </cell>
          <cell r="H30535" t="str">
            <v>high affinity cGMP-specific 3',5'-cyclic phosphodiesterase 9A-like</v>
          </cell>
        </row>
        <row r="30536">
          <cell r="C30536">
            <v>106586424</v>
          </cell>
          <cell r="D30536">
            <v>0</v>
          </cell>
          <cell r="E30536" t="str">
            <v>live</v>
          </cell>
          <cell r="F30536" t="str">
            <v>LOC106586424</v>
          </cell>
          <cell r="H30536" t="str">
            <v>translin-like</v>
          </cell>
        </row>
        <row r="30537">
          <cell r="C30537">
            <v>106586423</v>
          </cell>
          <cell r="D30537">
            <v>0</v>
          </cell>
          <cell r="E30537" t="str">
            <v>live</v>
          </cell>
          <cell r="F30537" t="str">
            <v>LOC106586423</v>
          </cell>
          <cell r="H30537" t="str">
            <v>uncharacterized LOC106586423</v>
          </cell>
        </row>
        <row r="30538">
          <cell r="C30538">
            <v>106586422</v>
          </cell>
          <cell r="D30538">
            <v>0</v>
          </cell>
          <cell r="E30538" t="str">
            <v>live</v>
          </cell>
          <cell r="F30538" t="str">
            <v>LOC106586422</v>
          </cell>
          <cell r="H30538" t="str">
            <v>ELL-associated factor 2-like</v>
          </cell>
        </row>
        <row r="30539">
          <cell r="C30539">
            <v>106586421</v>
          </cell>
          <cell r="D30539">
            <v>0</v>
          </cell>
          <cell r="E30539" t="str">
            <v>live</v>
          </cell>
          <cell r="F30539" t="str">
            <v>LOC106586421</v>
          </cell>
          <cell r="H30539" t="str">
            <v>sterol 26-hydroxylase, mitochondrial-like</v>
          </cell>
        </row>
        <row r="30540">
          <cell r="C30540">
            <v>106586420</v>
          </cell>
          <cell r="D30540">
            <v>0</v>
          </cell>
          <cell r="E30540" t="str">
            <v>live</v>
          </cell>
          <cell r="F30540" t="str">
            <v>LOC106586420</v>
          </cell>
          <cell r="H30540" t="str">
            <v>sterol 26-hydroxylase, mitochondrial-like</v>
          </cell>
        </row>
        <row r="30541">
          <cell r="C30541">
            <v>106586419</v>
          </cell>
          <cell r="D30541">
            <v>0</v>
          </cell>
          <cell r="E30541" t="str">
            <v>live</v>
          </cell>
          <cell r="F30541" t="str">
            <v>LOC106586419</v>
          </cell>
          <cell r="H30541" t="str">
            <v>solute carrier family 15 member 2-like</v>
          </cell>
        </row>
        <row r="30542">
          <cell r="C30542">
            <v>106586418</v>
          </cell>
          <cell r="D30542">
            <v>0</v>
          </cell>
          <cell r="E30542" t="str">
            <v>live</v>
          </cell>
          <cell r="F30542" t="str">
            <v>LOC106586418</v>
          </cell>
          <cell r="H30542" t="str">
            <v>semaphorin-5B-like</v>
          </cell>
        </row>
        <row r="30543">
          <cell r="C30543">
            <v>106586417</v>
          </cell>
          <cell r="D30543">
            <v>0</v>
          </cell>
          <cell r="E30543" t="str">
            <v>live</v>
          </cell>
          <cell r="F30543" t="str">
            <v>LOC106586417</v>
          </cell>
          <cell r="H30543" t="str">
            <v>protein disulfide-isomerase A5-like</v>
          </cell>
        </row>
        <row r="30544">
          <cell r="C30544">
            <v>106586415</v>
          </cell>
          <cell r="D30544">
            <v>0</v>
          </cell>
          <cell r="E30544" t="str">
            <v>live</v>
          </cell>
          <cell r="F30544" t="str">
            <v>LOC106586415</v>
          </cell>
          <cell r="H30544" t="str">
            <v>RNA-directed DNA polymerase homolog</v>
          </cell>
        </row>
        <row r="30545">
          <cell r="C30545">
            <v>106586411</v>
          </cell>
          <cell r="D30545">
            <v>0</v>
          </cell>
          <cell r="E30545" t="str">
            <v>live</v>
          </cell>
          <cell r="F30545" t="str">
            <v>LOC106586411</v>
          </cell>
          <cell r="H30545" t="str">
            <v>dual specificity protein phosphatase 19-like</v>
          </cell>
        </row>
        <row r="30546">
          <cell r="C30546">
            <v>106586409</v>
          </cell>
          <cell r="D30546">
            <v>0</v>
          </cell>
          <cell r="E30546" t="str">
            <v>live</v>
          </cell>
          <cell r="F30546" t="str">
            <v>LOC106586409</v>
          </cell>
          <cell r="H30546" t="str">
            <v>5-hydroxytryptamine receptor 1F-like</v>
          </cell>
        </row>
        <row r="30547">
          <cell r="C30547">
            <v>106586408</v>
          </cell>
          <cell r="D30547">
            <v>0</v>
          </cell>
          <cell r="E30547" t="str">
            <v>live</v>
          </cell>
          <cell r="F30547" t="str">
            <v>LOC106586408</v>
          </cell>
          <cell r="H30547" t="str">
            <v>SH3 domain-containing RING finger protein 3-like</v>
          </cell>
        </row>
        <row r="30548">
          <cell r="C30548">
            <v>106586407</v>
          </cell>
          <cell r="D30548">
            <v>0</v>
          </cell>
          <cell r="E30548" t="str">
            <v>live</v>
          </cell>
          <cell r="F30548" t="str">
            <v>LOC106586407</v>
          </cell>
          <cell r="H30548" t="str">
            <v>SH3 domain-containing RING finger protein 3-like</v>
          </cell>
        </row>
        <row r="30549">
          <cell r="C30549">
            <v>106586406</v>
          </cell>
          <cell r="D30549">
            <v>0</v>
          </cell>
          <cell r="E30549" t="str">
            <v>live</v>
          </cell>
          <cell r="F30549" t="str">
            <v>LOC106586406</v>
          </cell>
          <cell r="H30549" t="str">
            <v>ankyrin repeat domain-containing protein SOWAHC-like</v>
          </cell>
        </row>
        <row r="30550">
          <cell r="C30550">
            <v>106586405</v>
          </cell>
          <cell r="D30550">
            <v>0</v>
          </cell>
          <cell r="E30550" t="str">
            <v>live</v>
          </cell>
          <cell r="F30550" t="str">
            <v>LOC106586405</v>
          </cell>
          <cell r="H30550" t="str">
            <v>ceramide kinase-like protein</v>
          </cell>
        </row>
        <row r="30551">
          <cell r="C30551">
            <v>106586404</v>
          </cell>
          <cell r="D30551">
            <v>0</v>
          </cell>
          <cell r="E30551" t="str">
            <v>live</v>
          </cell>
          <cell r="F30551" t="str">
            <v>LOC106586404</v>
          </cell>
          <cell r="H30551" t="str">
            <v>uncharacterized LOC106586404</v>
          </cell>
        </row>
        <row r="30552">
          <cell r="C30552">
            <v>106586403</v>
          </cell>
          <cell r="D30552">
            <v>0</v>
          </cell>
          <cell r="E30552" t="str">
            <v>live</v>
          </cell>
          <cell r="F30552" t="str">
            <v>LOC106586403</v>
          </cell>
          <cell r="H30552" t="str">
            <v>myosin light chain kinase, smooth muscle-like</v>
          </cell>
        </row>
        <row r="30553">
          <cell r="C30553">
            <v>106586401</v>
          </cell>
          <cell r="D30553">
            <v>0</v>
          </cell>
          <cell r="E30553" t="str">
            <v>live</v>
          </cell>
          <cell r="F30553" t="str">
            <v>LOC106586401</v>
          </cell>
          <cell r="H30553" t="str">
            <v>unconventional myosin-Ib-like</v>
          </cell>
        </row>
        <row r="30554">
          <cell r="C30554">
            <v>106586399</v>
          </cell>
          <cell r="D30554">
            <v>0</v>
          </cell>
          <cell r="E30554" t="str">
            <v>live</v>
          </cell>
          <cell r="F30554" t="str">
            <v>LOC106586399</v>
          </cell>
          <cell r="H30554" t="str">
            <v>stress-associated endoplasmic reticulum protein 2</v>
          </cell>
        </row>
        <row r="30555">
          <cell r="C30555">
            <v>106586398</v>
          </cell>
          <cell r="D30555">
            <v>0</v>
          </cell>
          <cell r="E30555" t="str">
            <v>live</v>
          </cell>
          <cell r="F30555" t="str">
            <v>LOC106586398</v>
          </cell>
          <cell r="H30555" t="str">
            <v>collagen alpha-1(IX) chain-like</v>
          </cell>
        </row>
        <row r="30556">
          <cell r="C30556">
            <v>106586397</v>
          </cell>
          <cell r="D30556">
            <v>0</v>
          </cell>
          <cell r="E30556" t="str">
            <v>live</v>
          </cell>
          <cell r="F30556" t="str">
            <v>LOC106586397</v>
          </cell>
          <cell r="H30556" t="str">
            <v>vesicle-trafficking protein SEC22a-like</v>
          </cell>
        </row>
        <row r="30557">
          <cell r="C30557">
            <v>106586396</v>
          </cell>
          <cell r="D30557">
            <v>0</v>
          </cell>
          <cell r="E30557" t="str">
            <v>live</v>
          </cell>
          <cell r="F30557" t="str">
            <v>LOC106586396</v>
          </cell>
          <cell r="H30557" t="str">
            <v>adenylate cyclase type 5-like</v>
          </cell>
        </row>
        <row r="30558">
          <cell r="C30558">
            <v>106586394</v>
          </cell>
          <cell r="D30558">
            <v>0</v>
          </cell>
          <cell r="E30558" t="str">
            <v>live</v>
          </cell>
          <cell r="F30558" t="str">
            <v>LOC106586394</v>
          </cell>
          <cell r="H30558" t="str">
            <v>signal transducing adapter molecule 2-like</v>
          </cell>
        </row>
        <row r="30559">
          <cell r="C30559">
            <v>106586393</v>
          </cell>
          <cell r="D30559">
            <v>0</v>
          </cell>
          <cell r="E30559" t="str">
            <v>live</v>
          </cell>
          <cell r="F30559" t="str">
            <v>LOC106586393</v>
          </cell>
          <cell r="H30559" t="str">
            <v>voltage-dependent L-type calcium channel subunit beta-4-like</v>
          </cell>
        </row>
        <row r="30560">
          <cell r="C30560">
            <v>106586392</v>
          </cell>
          <cell r="D30560">
            <v>0</v>
          </cell>
          <cell r="E30560" t="str">
            <v>live</v>
          </cell>
          <cell r="F30560" t="str">
            <v>LOC106586392</v>
          </cell>
          <cell r="H30560" t="str">
            <v>telomere-associated protein RIF1-like</v>
          </cell>
        </row>
        <row r="30561">
          <cell r="C30561">
            <v>106586391</v>
          </cell>
          <cell r="D30561">
            <v>0</v>
          </cell>
          <cell r="E30561" t="str">
            <v>live</v>
          </cell>
          <cell r="F30561" t="str">
            <v>LOC106586391</v>
          </cell>
          <cell r="H30561" t="str">
            <v>integrin beta-5-like</v>
          </cell>
        </row>
        <row r="30562">
          <cell r="C30562">
            <v>106586388</v>
          </cell>
          <cell r="D30562">
            <v>0</v>
          </cell>
          <cell r="E30562" t="str">
            <v>live</v>
          </cell>
          <cell r="F30562" t="str">
            <v>LOC106586388</v>
          </cell>
          <cell r="H30562" t="str">
            <v>ETS translocation variant 5-like</v>
          </cell>
        </row>
        <row r="30563">
          <cell r="C30563">
            <v>106586387</v>
          </cell>
          <cell r="D30563">
            <v>0</v>
          </cell>
          <cell r="E30563" t="str">
            <v>live</v>
          </cell>
          <cell r="F30563" t="str">
            <v>LOC106586387</v>
          </cell>
          <cell r="H30563" t="str">
            <v>diacylglycerol kinase beta-like</v>
          </cell>
        </row>
        <row r="30564">
          <cell r="C30564">
            <v>106586386</v>
          </cell>
          <cell r="D30564">
            <v>0</v>
          </cell>
          <cell r="E30564" t="str">
            <v>live</v>
          </cell>
          <cell r="F30564" t="str">
            <v>LOC106586386</v>
          </cell>
          <cell r="H30564" t="str">
            <v>gamma-crystallin M3-like</v>
          </cell>
        </row>
        <row r="30565">
          <cell r="C30565">
            <v>106586385</v>
          </cell>
          <cell r="D30565">
            <v>0</v>
          </cell>
          <cell r="E30565" t="str">
            <v>live</v>
          </cell>
          <cell r="F30565" t="str">
            <v>LOC106586385</v>
          </cell>
          <cell r="H30565" t="str">
            <v>gamma-crystallin M3-like</v>
          </cell>
        </row>
        <row r="30566">
          <cell r="C30566">
            <v>106586384</v>
          </cell>
          <cell r="D30566">
            <v>0</v>
          </cell>
          <cell r="E30566" t="str">
            <v>live</v>
          </cell>
          <cell r="F30566" t="str">
            <v>LOC106586384</v>
          </cell>
          <cell r="H30566" t="str">
            <v>gamma-crystallin M3-like</v>
          </cell>
        </row>
        <row r="30567">
          <cell r="C30567">
            <v>106586383</v>
          </cell>
          <cell r="D30567">
            <v>0</v>
          </cell>
          <cell r="E30567" t="str">
            <v>live</v>
          </cell>
          <cell r="F30567" t="str">
            <v>LOC106586383</v>
          </cell>
          <cell r="H30567" t="str">
            <v>gamma-crystallin M2-like</v>
          </cell>
        </row>
        <row r="30568">
          <cell r="C30568">
            <v>106586382</v>
          </cell>
          <cell r="D30568">
            <v>0</v>
          </cell>
          <cell r="E30568" t="str">
            <v>live</v>
          </cell>
          <cell r="F30568" t="str">
            <v>LOC106586382</v>
          </cell>
          <cell r="H30568" t="str">
            <v>gamma-crystallin M2-like</v>
          </cell>
        </row>
        <row r="30569">
          <cell r="C30569">
            <v>106586381</v>
          </cell>
          <cell r="D30569">
            <v>0</v>
          </cell>
          <cell r="E30569" t="str">
            <v>live</v>
          </cell>
          <cell r="F30569" t="str">
            <v>LOC106586381</v>
          </cell>
          <cell r="H30569" t="str">
            <v>beta-crystallin S-1-like</v>
          </cell>
        </row>
        <row r="30570">
          <cell r="C30570">
            <v>106586380</v>
          </cell>
          <cell r="D30570">
            <v>0</v>
          </cell>
          <cell r="E30570" t="str">
            <v>live</v>
          </cell>
          <cell r="F30570" t="str">
            <v>LOC106586380</v>
          </cell>
          <cell r="H30570" t="str">
            <v>gamma-crystallin M2-like</v>
          </cell>
        </row>
        <row r="30571">
          <cell r="C30571">
            <v>106586379</v>
          </cell>
          <cell r="D30571">
            <v>0</v>
          </cell>
          <cell r="E30571" t="str">
            <v>live</v>
          </cell>
          <cell r="F30571" t="str">
            <v>LOC106586379</v>
          </cell>
          <cell r="H30571" t="str">
            <v>uncharacterized protein C2orf80-like</v>
          </cell>
        </row>
        <row r="30572">
          <cell r="C30572">
            <v>106586378</v>
          </cell>
          <cell r="D30572">
            <v>0</v>
          </cell>
          <cell r="E30572" t="str">
            <v>live</v>
          </cell>
          <cell r="F30572" t="str">
            <v>LOC106586378</v>
          </cell>
          <cell r="H30572" t="str">
            <v>uncharacterized LOC106586378</v>
          </cell>
        </row>
        <row r="30573">
          <cell r="C30573">
            <v>106586375</v>
          </cell>
          <cell r="D30573">
            <v>0</v>
          </cell>
          <cell r="E30573" t="str">
            <v>live</v>
          </cell>
          <cell r="F30573" t="str">
            <v>LOC106586375</v>
          </cell>
          <cell r="H30573" t="str">
            <v>serine/threonine-protein phosphatase 6 regulatory ankyrin repeat subunit B-like</v>
          </cell>
        </row>
        <row r="30574">
          <cell r="C30574">
            <v>106586374</v>
          </cell>
          <cell r="D30574">
            <v>0</v>
          </cell>
          <cell r="E30574" t="str">
            <v>live</v>
          </cell>
          <cell r="F30574" t="str">
            <v>LOC106586374</v>
          </cell>
          <cell r="H30574" t="str">
            <v>1-phosphatidylinositol 3-phosphate 5-kinase-like</v>
          </cell>
        </row>
        <row r="30575">
          <cell r="C30575">
            <v>106586373</v>
          </cell>
          <cell r="D30575">
            <v>0</v>
          </cell>
          <cell r="E30575" t="str">
            <v>live</v>
          </cell>
          <cell r="F30575" t="str">
            <v>LOC106586373</v>
          </cell>
          <cell r="H30575" t="str">
            <v>IgGFc-binding protein-like</v>
          </cell>
        </row>
        <row r="30576">
          <cell r="C30576">
            <v>106586372</v>
          </cell>
          <cell r="D30576">
            <v>0</v>
          </cell>
          <cell r="E30576" t="str">
            <v>live</v>
          </cell>
          <cell r="F30576" t="str">
            <v>LOC106586372</v>
          </cell>
          <cell r="H30576" t="str">
            <v>splicing factor 3B subunit 1</v>
          </cell>
        </row>
        <row r="30577">
          <cell r="C30577">
            <v>106586371</v>
          </cell>
          <cell r="D30577">
            <v>0</v>
          </cell>
          <cell r="E30577" t="str">
            <v>live</v>
          </cell>
          <cell r="F30577" t="str">
            <v>LOC106586371</v>
          </cell>
          <cell r="H30577" t="str">
            <v>coenzyme Q-binding protein COQ10 homolog B, mitochondrial-like</v>
          </cell>
        </row>
        <row r="30578">
          <cell r="C30578">
            <v>106586368</v>
          </cell>
          <cell r="D30578">
            <v>0</v>
          </cell>
          <cell r="E30578" t="str">
            <v>live</v>
          </cell>
          <cell r="F30578" t="str">
            <v>LOC106586368</v>
          </cell>
          <cell r="H30578" t="str">
            <v>uncharacterized LOC106586368</v>
          </cell>
        </row>
        <row r="30579">
          <cell r="C30579">
            <v>106586366</v>
          </cell>
          <cell r="D30579">
            <v>0</v>
          </cell>
          <cell r="E30579" t="str">
            <v>live</v>
          </cell>
          <cell r="F30579" t="str">
            <v>LOC106586366</v>
          </cell>
          <cell r="H30579" t="str">
            <v>gamma-crystallin M2-like</v>
          </cell>
        </row>
        <row r="30580">
          <cell r="C30580">
            <v>106586365</v>
          </cell>
          <cell r="D30580">
            <v>0</v>
          </cell>
          <cell r="E30580" t="str">
            <v>live</v>
          </cell>
          <cell r="F30580" t="str">
            <v>LOC106586365</v>
          </cell>
          <cell r="H30580" t="str">
            <v>beta-crystallin S-1-like</v>
          </cell>
        </row>
        <row r="30581">
          <cell r="C30581">
            <v>106586364</v>
          </cell>
          <cell r="D30581">
            <v>0</v>
          </cell>
          <cell r="E30581" t="str">
            <v>live</v>
          </cell>
          <cell r="F30581" t="str">
            <v>LOC106586364</v>
          </cell>
          <cell r="H30581" t="str">
            <v>opsin-5-like</v>
          </cell>
        </row>
        <row r="30582">
          <cell r="C30582">
            <v>106586363</v>
          </cell>
          <cell r="D30582">
            <v>0</v>
          </cell>
          <cell r="E30582" t="str">
            <v>live</v>
          </cell>
          <cell r="F30582" t="str">
            <v>LOC106586363</v>
          </cell>
          <cell r="H30582" t="str">
            <v>gamma-crystallin M2-like</v>
          </cell>
        </row>
        <row r="30583">
          <cell r="C30583">
            <v>106586362</v>
          </cell>
          <cell r="D30583">
            <v>0</v>
          </cell>
          <cell r="E30583" t="str">
            <v>live</v>
          </cell>
          <cell r="F30583" t="str">
            <v>LOC106586362</v>
          </cell>
          <cell r="H30583" t="str">
            <v>gamma-crystallin M3-like</v>
          </cell>
        </row>
        <row r="30584">
          <cell r="C30584">
            <v>106586361</v>
          </cell>
          <cell r="D30584">
            <v>0</v>
          </cell>
          <cell r="E30584" t="str">
            <v>live</v>
          </cell>
          <cell r="F30584" t="str">
            <v>LOC106586361</v>
          </cell>
          <cell r="H30584" t="str">
            <v>gamma-crystallin M3-like</v>
          </cell>
        </row>
        <row r="30585">
          <cell r="C30585">
            <v>106586360</v>
          </cell>
          <cell r="D30585">
            <v>0</v>
          </cell>
          <cell r="E30585" t="str">
            <v>live</v>
          </cell>
          <cell r="F30585" t="str">
            <v>LOC106586360</v>
          </cell>
          <cell r="H30585" t="str">
            <v>gamma-crystallin M3-like</v>
          </cell>
        </row>
        <row r="30586">
          <cell r="C30586">
            <v>106586359</v>
          </cell>
          <cell r="D30586">
            <v>0</v>
          </cell>
          <cell r="E30586" t="str">
            <v>live</v>
          </cell>
          <cell r="F30586" t="str">
            <v>LOC106586359</v>
          </cell>
          <cell r="H30586" t="str">
            <v>gamma-crystallin M3-like</v>
          </cell>
        </row>
        <row r="30587">
          <cell r="C30587">
            <v>106586358</v>
          </cell>
          <cell r="D30587">
            <v>0</v>
          </cell>
          <cell r="E30587" t="str">
            <v>live</v>
          </cell>
          <cell r="F30587" t="str">
            <v>LOC106586358</v>
          </cell>
          <cell r="H30587" t="str">
            <v>gamma-crystallin M3-like</v>
          </cell>
        </row>
        <row r="30588">
          <cell r="C30588">
            <v>106586357</v>
          </cell>
          <cell r="D30588">
            <v>0</v>
          </cell>
          <cell r="E30588" t="str">
            <v>live</v>
          </cell>
          <cell r="F30588" t="str">
            <v>LOC106586357</v>
          </cell>
          <cell r="H30588" t="str">
            <v>beta-crystallin S-1-like</v>
          </cell>
        </row>
        <row r="30589">
          <cell r="C30589">
            <v>106586356</v>
          </cell>
          <cell r="D30589">
            <v>0</v>
          </cell>
          <cell r="E30589" t="str">
            <v>live</v>
          </cell>
          <cell r="F30589" t="str">
            <v>LOC106586356</v>
          </cell>
          <cell r="H30589" t="str">
            <v>gamma-crystallin M1-like</v>
          </cell>
        </row>
        <row r="30590">
          <cell r="C30590">
            <v>106586355</v>
          </cell>
          <cell r="D30590">
            <v>0</v>
          </cell>
          <cell r="E30590" t="str">
            <v>live</v>
          </cell>
          <cell r="F30590" t="str">
            <v>LOC106586355</v>
          </cell>
          <cell r="H30590" t="str">
            <v>gamma-crystallin M2-like</v>
          </cell>
        </row>
        <row r="30591">
          <cell r="C30591">
            <v>106586353</v>
          </cell>
          <cell r="D30591">
            <v>0</v>
          </cell>
          <cell r="E30591" t="str">
            <v>live</v>
          </cell>
          <cell r="F30591" t="str">
            <v>LOC106586353</v>
          </cell>
          <cell r="H30591" t="str">
            <v>uncharacterized LOC106586353</v>
          </cell>
        </row>
        <row r="30592">
          <cell r="C30592">
            <v>106586352</v>
          </cell>
          <cell r="D30592">
            <v>0</v>
          </cell>
          <cell r="E30592" t="str">
            <v>live</v>
          </cell>
          <cell r="F30592" t="str">
            <v>LOC106586352</v>
          </cell>
          <cell r="H30592" t="str">
            <v>inactive phospholipase C-like protein 1</v>
          </cell>
        </row>
        <row r="30593">
          <cell r="C30593">
            <v>106586350</v>
          </cell>
          <cell r="D30593">
            <v>0</v>
          </cell>
          <cell r="E30593" t="str">
            <v>live</v>
          </cell>
          <cell r="F30593" t="str">
            <v>LOC106586350</v>
          </cell>
          <cell r="H30593" t="str">
            <v>ras-related protein Rab-5B-like</v>
          </cell>
        </row>
        <row r="30594">
          <cell r="C30594">
            <v>106586348</v>
          </cell>
          <cell r="D30594">
            <v>0</v>
          </cell>
          <cell r="E30594" t="str">
            <v>live</v>
          </cell>
          <cell r="F30594" t="str">
            <v>LOC106586348</v>
          </cell>
          <cell r="H30594" t="str">
            <v>beta-crystallin S-like</v>
          </cell>
        </row>
        <row r="30595">
          <cell r="C30595">
            <v>106586346</v>
          </cell>
          <cell r="D30595">
            <v>0</v>
          </cell>
          <cell r="E30595" t="str">
            <v>live</v>
          </cell>
          <cell r="F30595" t="str">
            <v>LOC106586346</v>
          </cell>
          <cell r="H30595" t="str">
            <v>dnaJ homolog subfamily B member 11-like</v>
          </cell>
        </row>
        <row r="30596">
          <cell r="C30596">
            <v>106586345</v>
          </cell>
          <cell r="D30596">
            <v>0</v>
          </cell>
          <cell r="E30596" t="str">
            <v>live</v>
          </cell>
          <cell r="F30596" t="str">
            <v>LOC106586345</v>
          </cell>
          <cell r="H30596" t="str">
            <v>voltage-dependent calcium channel gamma-4 subunit-like</v>
          </cell>
        </row>
        <row r="30597">
          <cell r="C30597">
            <v>106586344</v>
          </cell>
          <cell r="D30597">
            <v>0</v>
          </cell>
          <cell r="E30597" t="str">
            <v>live</v>
          </cell>
          <cell r="F30597" t="str">
            <v>LOC106586344</v>
          </cell>
          <cell r="H30597" t="str">
            <v>DNA-binding protein SATB2-like</v>
          </cell>
        </row>
        <row r="30598">
          <cell r="C30598">
            <v>106586343</v>
          </cell>
          <cell r="D30598">
            <v>0</v>
          </cell>
          <cell r="E30598" t="str">
            <v>live</v>
          </cell>
          <cell r="F30598" t="str">
            <v>LOC106586343</v>
          </cell>
          <cell r="H30598" t="str">
            <v>inactive phospholipase C-like protein 1</v>
          </cell>
        </row>
        <row r="30599">
          <cell r="C30599">
            <v>106586342</v>
          </cell>
          <cell r="D30599">
            <v>0</v>
          </cell>
          <cell r="E30599" t="str">
            <v>live</v>
          </cell>
          <cell r="F30599" t="str">
            <v>LOC106586342</v>
          </cell>
          <cell r="H30599" t="str">
            <v>exocyst complex component 3-like protein</v>
          </cell>
        </row>
        <row r="30600">
          <cell r="C30600">
            <v>106586341</v>
          </cell>
          <cell r="D30600">
            <v>0</v>
          </cell>
          <cell r="E30600" t="str">
            <v>live</v>
          </cell>
          <cell r="F30600" t="str">
            <v>LOC106586341</v>
          </cell>
          <cell r="H30600" t="str">
            <v>potassium voltage-gated channel subfamily H member 8-like</v>
          </cell>
        </row>
        <row r="30601">
          <cell r="C30601">
            <v>106586338</v>
          </cell>
          <cell r="D30601">
            <v>0</v>
          </cell>
          <cell r="E30601" t="str">
            <v>live</v>
          </cell>
          <cell r="F30601" t="str">
            <v>LOC106586338</v>
          </cell>
          <cell r="H30601" t="str">
            <v>cyclin-Y-like protein 1</v>
          </cell>
        </row>
        <row r="30602">
          <cell r="C30602">
            <v>106586337</v>
          </cell>
          <cell r="D30602">
            <v>0</v>
          </cell>
          <cell r="E30602" t="str">
            <v>live</v>
          </cell>
          <cell r="F30602" t="str">
            <v>LOC106586337</v>
          </cell>
          <cell r="H30602" t="str">
            <v>frizzled-5-like</v>
          </cell>
        </row>
        <row r="30603">
          <cell r="C30603">
            <v>106586335</v>
          </cell>
          <cell r="D30603">
            <v>0</v>
          </cell>
          <cell r="E30603" t="str">
            <v>live</v>
          </cell>
          <cell r="F30603" t="str">
            <v>LOC106586335</v>
          </cell>
          <cell r="H30603" t="str">
            <v>isocitrate dehydrogenase [NADP] cytoplasmic-like</v>
          </cell>
        </row>
        <row r="30604">
          <cell r="C30604">
            <v>106586334</v>
          </cell>
          <cell r="D30604">
            <v>0</v>
          </cell>
          <cell r="E30604" t="str">
            <v>live</v>
          </cell>
          <cell r="F30604" t="str">
            <v>LOC106586334</v>
          </cell>
          <cell r="G30604" t="str">
            <v>DCB</v>
          </cell>
          <cell r="H30604" t="str">
            <v>H-2 class II histocompatibility antigen, E-S beta chain-like</v>
          </cell>
        </row>
        <row r="30605">
          <cell r="C30605">
            <v>106586333</v>
          </cell>
          <cell r="D30605">
            <v>0</v>
          </cell>
          <cell r="E30605" t="str">
            <v>live</v>
          </cell>
          <cell r="F30605" t="str">
            <v>LOC106586333</v>
          </cell>
          <cell r="H30605" t="str">
            <v>potassium voltage-gated channel subfamily H member 8-like</v>
          </cell>
        </row>
        <row r="30606">
          <cell r="C30606">
            <v>106586328</v>
          </cell>
          <cell r="D30606">
            <v>0</v>
          </cell>
          <cell r="E30606" t="str">
            <v>live</v>
          </cell>
          <cell r="F30606" t="str">
            <v>LOC106586328</v>
          </cell>
          <cell r="H30606" t="str">
            <v>zinc finger E-box-binding homeobox 2-like</v>
          </cell>
        </row>
        <row r="30607">
          <cell r="C30607">
            <v>106586327</v>
          </cell>
          <cell r="D30607">
            <v>0</v>
          </cell>
          <cell r="E30607" t="str">
            <v>live</v>
          </cell>
          <cell r="F30607" t="str">
            <v>LOC106586327</v>
          </cell>
          <cell r="H30607" t="str">
            <v>activin receptor type-2A-like</v>
          </cell>
        </row>
        <row r="30608">
          <cell r="C30608">
            <v>106586326</v>
          </cell>
          <cell r="D30608">
            <v>0</v>
          </cell>
          <cell r="E30608" t="str">
            <v>live</v>
          </cell>
          <cell r="F30608" t="str">
            <v>LOC106586326</v>
          </cell>
          <cell r="H30608" t="str">
            <v>cytoplasmic dynein 1 light intermediate chain 1-like</v>
          </cell>
        </row>
        <row r="30609">
          <cell r="C30609">
            <v>106586325</v>
          </cell>
          <cell r="D30609">
            <v>0</v>
          </cell>
          <cell r="E30609" t="str">
            <v>live</v>
          </cell>
          <cell r="F30609" t="str">
            <v>LOC106586325</v>
          </cell>
          <cell r="H30609" t="str">
            <v>methyl-CpG-binding domain protein 5-like</v>
          </cell>
        </row>
        <row r="30610">
          <cell r="C30610">
            <v>106586324</v>
          </cell>
          <cell r="D30610">
            <v>0</v>
          </cell>
          <cell r="E30610" t="str">
            <v>live</v>
          </cell>
          <cell r="F30610" t="str">
            <v>LOC106586324</v>
          </cell>
          <cell r="H30610" t="str">
            <v>enhancer of polycomb homolog 2-like</v>
          </cell>
        </row>
        <row r="30611">
          <cell r="C30611">
            <v>106586322</v>
          </cell>
          <cell r="D30611">
            <v>0</v>
          </cell>
          <cell r="E30611" t="str">
            <v>live</v>
          </cell>
          <cell r="F30611" t="str">
            <v>LOC106586322</v>
          </cell>
          <cell r="H30611" t="str">
            <v>ly6/PLAUR domain-containing protein 6B-like</v>
          </cell>
        </row>
        <row r="30612">
          <cell r="C30612">
            <v>106586321</v>
          </cell>
          <cell r="D30612">
            <v>0</v>
          </cell>
          <cell r="E30612" t="str">
            <v>live</v>
          </cell>
          <cell r="F30612" t="str">
            <v>LOC106586321</v>
          </cell>
          <cell r="H30612" t="str">
            <v>kinesin heavy chain isoform 5C-like</v>
          </cell>
        </row>
        <row r="30613">
          <cell r="C30613">
            <v>106586320</v>
          </cell>
          <cell r="D30613">
            <v>0</v>
          </cell>
          <cell r="E30613" t="str">
            <v>live</v>
          </cell>
          <cell r="F30613" t="str">
            <v>LOC106586320</v>
          </cell>
          <cell r="H30613" t="str">
            <v>ly6/PLAUR domain-containing protein 6-like</v>
          </cell>
        </row>
        <row r="30614">
          <cell r="C30614">
            <v>106586319</v>
          </cell>
          <cell r="D30614">
            <v>0</v>
          </cell>
          <cell r="E30614" t="str">
            <v>live</v>
          </cell>
          <cell r="F30614" t="str">
            <v>LOC106586319</v>
          </cell>
          <cell r="H30614" t="str">
            <v>CKLF-like MARVEL transmembrane domain-containing protein 6</v>
          </cell>
        </row>
        <row r="30615">
          <cell r="C30615">
            <v>106586317</v>
          </cell>
          <cell r="D30615">
            <v>0</v>
          </cell>
          <cell r="E30615" t="str">
            <v>live</v>
          </cell>
          <cell r="F30615" t="str">
            <v>LOC106586317</v>
          </cell>
          <cell r="H30615" t="str">
            <v>rho-related GTP-binding protein RhoE-like</v>
          </cell>
        </row>
        <row r="30616">
          <cell r="C30616">
            <v>106586316</v>
          </cell>
          <cell r="D30616">
            <v>0</v>
          </cell>
          <cell r="E30616" t="str">
            <v>live</v>
          </cell>
          <cell r="F30616" t="str">
            <v>LOC106586316</v>
          </cell>
          <cell r="H30616" t="str">
            <v>rho-related GTP-binding protein RhoE</v>
          </cell>
        </row>
        <row r="30617">
          <cell r="C30617">
            <v>106586315</v>
          </cell>
          <cell r="D30617">
            <v>0</v>
          </cell>
          <cell r="E30617" t="str">
            <v>live</v>
          </cell>
          <cell r="F30617" t="str">
            <v>LOC106586315</v>
          </cell>
          <cell r="H30617" t="str">
            <v>interferon-induced 35 kDa protein homolog</v>
          </cell>
        </row>
        <row r="30618">
          <cell r="C30618">
            <v>106586314</v>
          </cell>
          <cell r="D30618">
            <v>0</v>
          </cell>
          <cell r="E30618" t="str">
            <v>live</v>
          </cell>
          <cell r="F30618" t="str">
            <v>LOC106586314</v>
          </cell>
          <cell r="H30618" t="str">
            <v>uncharacterized LOC106586314</v>
          </cell>
        </row>
        <row r="30619">
          <cell r="C30619">
            <v>106586313</v>
          </cell>
          <cell r="D30619">
            <v>0</v>
          </cell>
          <cell r="E30619" t="str">
            <v>live</v>
          </cell>
          <cell r="F30619" t="str">
            <v>LOC106586313</v>
          </cell>
          <cell r="H30619" t="str">
            <v>UBX domain-containing protein 4-like</v>
          </cell>
        </row>
        <row r="30620">
          <cell r="C30620">
            <v>106586312</v>
          </cell>
          <cell r="D30620">
            <v>0</v>
          </cell>
          <cell r="E30620" t="str">
            <v>live</v>
          </cell>
          <cell r="F30620" t="str">
            <v>LOC106586312</v>
          </cell>
          <cell r="H30620" t="str">
            <v>protein FAM186A-like</v>
          </cell>
        </row>
        <row r="30621">
          <cell r="C30621">
            <v>106586311</v>
          </cell>
          <cell r="D30621">
            <v>0</v>
          </cell>
          <cell r="E30621" t="str">
            <v>live</v>
          </cell>
          <cell r="F30621" t="str">
            <v>LOC106586311</v>
          </cell>
          <cell r="H30621" t="str">
            <v>R3H domain-containing protein 1-like</v>
          </cell>
        </row>
        <row r="30622">
          <cell r="C30622">
            <v>106586310</v>
          </cell>
          <cell r="D30622">
            <v>0</v>
          </cell>
          <cell r="E30622" t="str">
            <v>live</v>
          </cell>
          <cell r="F30622" t="str">
            <v>LOC106586310</v>
          </cell>
          <cell r="H30622" t="str">
            <v>rab3 GTPase-activating protein catalytic subunit-like</v>
          </cell>
        </row>
        <row r="30623">
          <cell r="C30623">
            <v>106586309</v>
          </cell>
          <cell r="D30623">
            <v>0</v>
          </cell>
          <cell r="E30623" t="str">
            <v>live</v>
          </cell>
          <cell r="F30623" t="str">
            <v>LOC106586309</v>
          </cell>
          <cell r="H30623" t="str">
            <v>FAST kinase domain-containing protein 3-like</v>
          </cell>
        </row>
        <row r="30624">
          <cell r="C30624">
            <v>106586308</v>
          </cell>
          <cell r="D30624">
            <v>0</v>
          </cell>
          <cell r="E30624" t="str">
            <v>live</v>
          </cell>
          <cell r="F30624" t="str">
            <v>LOC106586308</v>
          </cell>
          <cell r="H30624" t="str">
            <v>cyclin-T2-like</v>
          </cell>
        </row>
        <row r="30625">
          <cell r="C30625">
            <v>106586307</v>
          </cell>
          <cell r="D30625">
            <v>0</v>
          </cell>
          <cell r="E30625" t="str">
            <v>live</v>
          </cell>
          <cell r="F30625" t="str">
            <v>LOC106586307</v>
          </cell>
          <cell r="H30625" t="str">
            <v>mitogen-activated protein kinase kinase kinase 19-like</v>
          </cell>
        </row>
        <row r="30626">
          <cell r="C30626">
            <v>106586306</v>
          </cell>
          <cell r="D30626">
            <v>0</v>
          </cell>
          <cell r="E30626" t="str">
            <v>live</v>
          </cell>
          <cell r="F30626" t="str">
            <v>LOC106586306</v>
          </cell>
          <cell r="H30626" t="str">
            <v>transmembrane protein 163-like</v>
          </cell>
        </row>
        <row r="30627">
          <cell r="C30627">
            <v>106586305</v>
          </cell>
          <cell r="D30627">
            <v>0</v>
          </cell>
          <cell r="E30627" t="str">
            <v>live</v>
          </cell>
          <cell r="F30627" t="str">
            <v>LOC106586305</v>
          </cell>
          <cell r="H30627" t="str">
            <v>uncharacterized LOC106586305</v>
          </cell>
        </row>
        <row r="30628">
          <cell r="C30628">
            <v>106586304</v>
          </cell>
          <cell r="D30628">
            <v>0</v>
          </cell>
          <cell r="E30628" t="str">
            <v>live</v>
          </cell>
          <cell r="F30628" t="str">
            <v>LOC106586304</v>
          </cell>
          <cell r="H30628" t="str">
            <v>ras-related protein M-Ras-like</v>
          </cell>
        </row>
        <row r="30629">
          <cell r="C30629">
            <v>106586303</v>
          </cell>
          <cell r="D30629">
            <v>0</v>
          </cell>
          <cell r="E30629" t="str">
            <v>live</v>
          </cell>
          <cell r="F30629" t="str">
            <v>LOC106586303</v>
          </cell>
          <cell r="H30629" t="str">
            <v>receptor activity-modifying protein 1-like</v>
          </cell>
        </row>
        <row r="30630">
          <cell r="C30630">
            <v>106586302</v>
          </cell>
          <cell r="D30630">
            <v>0</v>
          </cell>
          <cell r="E30630" t="str">
            <v>live</v>
          </cell>
          <cell r="F30630" t="str">
            <v>LOC106586302</v>
          </cell>
          <cell r="H30630" t="str">
            <v>protein FAM179B-like</v>
          </cell>
        </row>
        <row r="30631">
          <cell r="C30631">
            <v>106586301</v>
          </cell>
          <cell r="D30631">
            <v>0</v>
          </cell>
          <cell r="E30631" t="str">
            <v>live</v>
          </cell>
          <cell r="F30631" t="str">
            <v>LOC106586301</v>
          </cell>
          <cell r="H30631" t="str">
            <v>tyrosine-protein phosphatase non-receptor type 4-like</v>
          </cell>
        </row>
        <row r="30632">
          <cell r="C30632">
            <v>106586299</v>
          </cell>
          <cell r="D30632">
            <v>0</v>
          </cell>
          <cell r="E30632" t="str">
            <v>live</v>
          </cell>
          <cell r="F30632" t="str">
            <v>LOC106586299</v>
          </cell>
          <cell r="H30632" t="str">
            <v>putative methyltransferase DDB_G0268948</v>
          </cell>
        </row>
        <row r="30633">
          <cell r="C30633">
            <v>106586298</v>
          </cell>
          <cell r="D30633">
            <v>0</v>
          </cell>
          <cell r="E30633" t="str">
            <v>live</v>
          </cell>
          <cell r="F30633" t="str">
            <v>LOC106586298</v>
          </cell>
          <cell r="H30633" t="str">
            <v>protein FAM179B-like</v>
          </cell>
        </row>
        <row r="30634">
          <cell r="C30634">
            <v>106586296</v>
          </cell>
          <cell r="D30634">
            <v>0</v>
          </cell>
          <cell r="E30634" t="str">
            <v>live</v>
          </cell>
          <cell r="F30634" t="str">
            <v>LOC106586296</v>
          </cell>
          <cell r="H30634" t="str">
            <v>uncharacterized LOC106586296</v>
          </cell>
        </row>
        <row r="30635">
          <cell r="C30635">
            <v>106586295</v>
          </cell>
          <cell r="D30635">
            <v>0</v>
          </cell>
          <cell r="E30635" t="str">
            <v>live</v>
          </cell>
          <cell r="F30635" t="str">
            <v>LOC106586295</v>
          </cell>
          <cell r="H30635" t="str">
            <v>uncharacterized LOC106586295</v>
          </cell>
        </row>
        <row r="30636">
          <cell r="C30636">
            <v>106586294</v>
          </cell>
          <cell r="D30636">
            <v>0</v>
          </cell>
          <cell r="E30636" t="str">
            <v>live</v>
          </cell>
          <cell r="F30636" t="str">
            <v>LOC106586294</v>
          </cell>
          <cell r="H30636" t="str">
            <v>uncharacterized LOC106586294</v>
          </cell>
        </row>
        <row r="30637">
          <cell r="C30637">
            <v>106586291</v>
          </cell>
          <cell r="D30637">
            <v>0</v>
          </cell>
          <cell r="E30637" t="str">
            <v>live</v>
          </cell>
          <cell r="F30637" t="str">
            <v>LOC106586291</v>
          </cell>
          <cell r="H30637" t="str">
            <v>parathyroid hormone 2 receptor-like</v>
          </cell>
        </row>
        <row r="30638">
          <cell r="C30638">
            <v>106586289</v>
          </cell>
          <cell r="D30638">
            <v>0</v>
          </cell>
          <cell r="E30638" t="str">
            <v>live</v>
          </cell>
          <cell r="F30638" t="str">
            <v>LOC106586289</v>
          </cell>
          <cell r="H30638" t="str">
            <v>uncharacterized LOC106586289</v>
          </cell>
        </row>
        <row r="30639">
          <cell r="C30639">
            <v>106586287</v>
          </cell>
          <cell r="D30639">
            <v>0</v>
          </cell>
          <cell r="E30639" t="str">
            <v>live</v>
          </cell>
          <cell r="F30639" t="str">
            <v>LOC106586287</v>
          </cell>
          <cell r="H30639" t="str">
            <v>potassium voltage-gated channel subfamily C member 2-like</v>
          </cell>
        </row>
        <row r="30640">
          <cell r="C30640">
            <v>106586285</v>
          </cell>
          <cell r="D30640">
            <v>0</v>
          </cell>
          <cell r="E30640" t="str">
            <v>live</v>
          </cell>
          <cell r="F30640" t="str">
            <v>LOC106586285</v>
          </cell>
          <cell r="H30640" t="str">
            <v>zinc finger protein 883-like</v>
          </cell>
        </row>
        <row r="30641">
          <cell r="C30641">
            <v>106586284</v>
          </cell>
          <cell r="D30641">
            <v>0</v>
          </cell>
          <cell r="E30641" t="str">
            <v>live</v>
          </cell>
          <cell r="F30641" t="str">
            <v>LOC106586284</v>
          </cell>
          <cell r="H30641" t="str">
            <v>zinc finger protein 883-like</v>
          </cell>
        </row>
        <row r="30642">
          <cell r="C30642">
            <v>106586282</v>
          </cell>
          <cell r="D30642">
            <v>0</v>
          </cell>
          <cell r="E30642" t="str">
            <v>live</v>
          </cell>
          <cell r="F30642" t="str">
            <v>LOC106586282</v>
          </cell>
          <cell r="H30642" t="str">
            <v>contactin-associated protein-like 5</v>
          </cell>
        </row>
        <row r="30643">
          <cell r="C30643">
            <v>106586280</v>
          </cell>
          <cell r="D30643">
            <v>0</v>
          </cell>
          <cell r="E30643" t="str">
            <v>live</v>
          </cell>
          <cell r="F30643" t="str">
            <v>LOC106586280</v>
          </cell>
          <cell r="H30643" t="str">
            <v>glycophorin-C-like</v>
          </cell>
        </row>
        <row r="30644">
          <cell r="C30644">
            <v>106586279</v>
          </cell>
          <cell r="D30644">
            <v>0</v>
          </cell>
          <cell r="E30644" t="str">
            <v>live</v>
          </cell>
          <cell r="F30644" t="str">
            <v>LOC106586279</v>
          </cell>
          <cell r="H30644" t="str">
            <v>contactin-associated protein-like 5</v>
          </cell>
        </row>
        <row r="30645">
          <cell r="C30645">
            <v>106586278</v>
          </cell>
          <cell r="D30645">
            <v>0</v>
          </cell>
          <cell r="E30645" t="str">
            <v>live</v>
          </cell>
          <cell r="F30645" t="str">
            <v>LOC106586278</v>
          </cell>
          <cell r="H30645" t="str">
            <v>NADH dehydrogenase [ubiquinone] 1 alpha subcomplex subunit 10, mitochondrial-like</v>
          </cell>
        </row>
        <row r="30646">
          <cell r="C30646">
            <v>106586277</v>
          </cell>
          <cell r="D30646">
            <v>0</v>
          </cell>
          <cell r="E30646" t="str">
            <v>live</v>
          </cell>
          <cell r="F30646" t="str">
            <v>LOC106586277</v>
          </cell>
          <cell r="H30646" t="str">
            <v>aryl hydrocarbon receptor-like</v>
          </cell>
        </row>
        <row r="30647">
          <cell r="C30647">
            <v>106586275</v>
          </cell>
          <cell r="D30647">
            <v>0</v>
          </cell>
          <cell r="E30647" t="str">
            <v>live</v>
          </cell>
          <cell r="F30647" t="str">
            <v>LOC106586275</v>
          </cell>
          <cell r="H30647" t="str">
            <v>interleukin-1 receptor-like 1</v>
          </cell>
        </row>
        <row r="30648">
          <cell r="C30648">
            <v>106586274</v>
          </cell>
          <cell r="D30648">
            <v>0</v>
          </cell>
          <cell r="E30648" t="str">
            <v>live</v>
          </cell>
          <cell r="F30648" t="str">
            <v>LOC106586274</v>
          </cell>
          <cell r="H30648" t="str">
            <v>1-acyl-sn-glycerol-3-phosphate acyltransferase gamma-like</v>
          </cell>
        </row>
        <row r="30649">
          <cell r="C30649">
            <v>106586273</v>
          </cell>
          <cell r="D30649">
            <v>0</v>
          </cell>
          <cell r="E30649" t="str">
            <v>live</v>
          </cell>
          <cell r="F30649" t="str">
            <v>LOC106586273</v>
          </cell>
          <cell r="H30649" t="str">
            <v>pyridoxal kinase-like</v>
          </cell>
        </row>
        <row r="30650">
          <cell r="C30650">
            <v>106586272</v>
          </cell>
          <cell r="D30650">
            <v>0</v>
          </cell>
          <cell r="E30650" t="str">
            <v>live</v>
          </cell>
          <cell r="F30650" t="str">
            <v>LOC106586272</v>
          </cell>
          <cell r="H30650" t="str">
            <v>glypican-6-like</v>
          </cell>
        </row>
        <row r="30651">
          <cell r="C30651">
            <v>106586271</v>
          </cell>
          <cell r="D30651">
            <v>0</v>
          </cell>
          <cell r="E30651" t="str">
            <v>live</v>
          </cell>
          <cell r="F30651" t="str">
            <v>LOC106586271</v>
          </cell>
          <cell r="H30651" t="str">
            <v>L-dopachrome tautomerase-like</v>
          </cell>
        </row>
        <row r="30652">
          <cell r="C30652">
            <v>106586270</v>
          </cell>
          <cell r="D30652">
            <v>0</v>
          </cell>
          <cell r="E30652" t="str">
            <v>live</v>
          </cell>
          <cell r="F30652" t="str">
            <v>LOC106586270</v>
          </cell>
          <cell r="H30652" t="str">
            <v>transcription factor Sox-21-B</v>
          </cell>
        </row>
        <row r="30653">
          <cell r="C30653">
            <v>106586269</v>
          </cell>
          <cell r="D30653">
            <v>0</v>
          </cell>
          <cell r="E30653" t="str">
            <v>live</v>
          </cell>
          <cell r="F30653" t="str">
            <v>LOC106586269</v>
          </cell>
          <cell r="H30653" t="str">
            <v>multidrug resistance-associated protein 4-like</v>
          </cell>
        </row>
        <row r="30654">
          <cell r="C30654">
            <v>106586268</v>
          </cell>
          <cell r="D30654">
            <v>0</v>
          </cell>
          <cell r="E30654" t="str">
            <v>live</v>
          </cell>
          <cell r="F30654" t="str">
            <v>LOC106586268</v>
          </cell>
          <cell r="H30654" t="str">
            <v>UDP-glucose:glycoprotein glucosyltransferase 1-like</v>
          </cell>
        </row>
        <row r="30655">
          <cell r="C30655">
            <v>106586267</v>
          </cell>
          <cell r="D30655">
            <v>0</v>
          </cell>
          <cell r="E30655" t="str">
            <v>live</v>
          </cell>
          <cell r="F30655" t="str">
            <v>LOC106586267</v>
          </cell>
          <cell r="H30655" t="str">
            <v>protein FAM179B-like</v>
          </cell>
        </row>
        <row r="30656">
          <cell r="C30656">
            <v>106586266</v>
          </cell>
          <cell r="D30656">
            <v>0</v>
          </cell>
          <cell r="E30656" t="str">
            <v>live</v>
          </cell>
          <cell r="F30656" t="str">
            <v>LOC106586266</v>
          </cell>
          <cell r="H30656" t="str">
            <v>heparan-sulfate 6-O-sulfotransferase 3-like</v>
          </cell>
        </row>
        <row r="30657">
          <cell r="C30657">
            <v>106586265</v>
          </cell>
          <cell r="D30657">
            <v>0</v>
          </cell>
          <cell r="E30657" t="str">
            <v>live</v>
          </cell>
          <cell r="F30657" t="str">
            <v>LOC106586265</v>
          </cell>
          <cell r="H30657" t="str">
            <v>muscleblind-like protein 2a</v>
          </cell>
        </row>
        <row r="30658">
          <cell r="C30658">
            <v>106586264</v>
          </cell>
          <cell r="D30658">
            <v>0</v>
          </cell>
          <cell r="E30658" t="str">
            <v>live</v>
          </cell>
          <cell r="F30658" t="str">
            <v>LOC106586264</v>
          </cell>
          <cell r="H30658" t="str">
            <v>ras-related protein Rap-2a</v>
          </cell>
        </row>
        <row r="30659">
          <cell r="C30659">
            <v>106586263</v>
          </cell>
          <cell r="D30659">
            <v>0</v>
          </cell>
          <cell r="E30659" t="str">
            <v>live</v>
          </cell>
          <cell r="F30659" t="str">
            <v>LOC106586263</v>
          </cell>
          <cell r="H30659" t="str">
            <v>FERM, RhoGEF and pleckstrin domain-containing protein 1-like</v>
          </cell>
        </row>
        <row r="30660">
          <cell r="C30660">
            <v>106586262</v>
          </cell>
          <cell r="D30660">
            <v>0</v>
          </cell>
          <cell r="E30660" t="str">
            <v>live</v>
          </cell>
          <cell r="F30660" t="str">
            <v>LOC106586262</v>
          </cell>
          <cell r="H30660" t="str">
            <v>dedicator of cytokinesis protein 9-like</v>
          </cell>
        </row>
        <row r="30661">
          <cell r="C30661">
            <v>106586259</v>
          </cell>
          <cell r="D30661">
            <v>0</v>
          </cell>
          <cell r="E30661" t="str">
            <v>live</v>
          </cell>
          <cell r="F30661" t="str">
            <v>LOC106586259</v>
          </cell>
          <cell r="H30661" t="str">
            <v>protein FAM179B-like</v>
          </cell>
        </row>
        <row r="30662">
          <cell r="C30662">
            <v>106586257</v>
          </cell>
          <cell r="D30662">
            <v>0</v>
          </cell>
          <cell r="E30662" t="str">
            <v>live</v>
          </cell>
          <cell r="F30662" t="str">
            <v>LOC106586257</v>
          </cell>
          <cell r="H30662" t="str">
            <v>G-protein coupled receptor 1-like</v>
          </cell>
        </row>
        <row r="30663">
          <cell r="C30663">
            <v>106586256</v>
          </cell>
          <cell r="D30663">
            <v>0</v>
          </cell>
          <cell r="E30663" t="str">
            <v>live</v>
          </cell>
          <cell r="F30663" t="str">
            <v>LOC106586256</v>
          </cell>
          <cell r="H30663" t="str">
            <v>disintegrin and metalloproteinase domain-containing protein 23-like</v>
          </cell>
        </row>
        <row r="30664">
          <cell r="C30664">
            <v>106586254</v>
          </cell>
          <cell r="D30664">
            <v>0</v>
          </cell>
          <cell r="E30664" t="str">
            <v>live</v>
          </cell>
          <cell r="F30664" t="str">
            <v>LOC106586254</v>
          </cell>
          <cell r="H30664" t="str">
            <v>caspase-8-like</v>
          </cell>
        </row>
        <row r="30665">
          <cell r="C30665">
            <v>106586253</v>
          </cell>
          <cell r="D30665">
            <v>0</v>
          </cell>
          <cell r="E30665" t="str">
            <v>live</v>
          </cell>
          <cell r="F30665" t="str">
            <v>LOC106586253</v>
          </cell>
          <cell r="H30665" t="str">
            <v>interferon-inducible double-stranded RNA-dependent protein kinase activator A homolog</v>
          </cell>
        </row>
        <row r="30666">
          <cell r="C30666">
            <v>106586252</v>
          </cell>
          <cell r="D30666">
            <v>0</v>
          </cell>
          <cell r="E30666" t="str">
            <v>live</v>
          </cell>
          <cell r="F30666" t="str">
            <v>LOC106586252</v>
          </cell>
          <cell r="H30666" t="str">
            <v>oxysterol-binding protein-related protein 6-like</v>
          </cell>
        </row>
        <row r="30667">
          <cell r="C30667">
            <v>106586249</v>
          </cell>
          <cell r="D30667">
            <v>0</v>
          </cell>
          <cell r="E30667" t="str">
            <v>live</v>
          </cell>
          <cell r="F30667" t="str">
            <v>LOC106586249</v>
          </cell>
          <cell r="H30667" t="str">
            <v>alkyldihydroxyacetonephosphate synthase, peroxisomal-like</v>
          </cell>
        </row>
        <row r="30668">
          <cell r="C30668">
            <v>106586244</v>
          </cell>
          <cell r="D30668">
            <v>0</v>
          </cell>
          <cell r="E30668" t="str">
            <v>live</v>
          </cell>
          <cell r="F30668" t="str">
            <v>LOC106586244</v>
          </cell>
          <cell r="H30668" t="str">
            <v>protein jagged-1b-like</v>
          </cell>
        </row>
        <row r="30669">
          <cell r="C30669">
            <v>106586243</v>
          </cell>
          <cell r="D30669">
            <v>0</v>
          </cell>
          <cell r="E30669" t="str">
            <v>live</v>
          </cell>
          <cell r="F30669" t="str">
            <v>LOC106586243</v>
          </cell>
          <cell r="H30669" t="str">
            <v>N-chimaerin-like</v>
          </cell>
        </row>
        <row r="30670">
          <cell r="C30670">
            <v>106586242</v>
          </cell>
          <cell r="D30670">
            <v>0</v>
          </cell>
          <cell r="E30670" t="str">
            <v>live</v>
          </cell>
          <cell r="F30670" t="str">
            <v>LOC106586242</v>
          </cell>
          <cell r="H30670" t="str">
            <v>integral membrane protein GPR155-like</v>
          </cell>
        </row>
        <row r="30671">
          <cell r="C30671">
            <v>106586239</v>
          </cell>
          <cell r="D30671">
            <v>0</v>
          </cell>
          <cell r="E30671" t="str">
            <v>live</v>
          </cell>
          <cell r="F30671" t="str">
            <v>LOC106586239</v>
          </cell>
          <cell r="H30671" t="str">
            <v>transcription factor Sp9</v>
          </cell>
        </row>
        <row r="30672">
          <cell r="C30672">
            <v>106586238</v>
          </cell>
          <cell r="D30672">
            <v>0</v>
          </cell>
          <cell r="E30672" t="str">
            <v>live</v>
          </cell>
          <cell r="F30672" t="str">
            <v>LOC106586238</v>
          </cell>
          <cell r="H30672" t="str">
            <v>obg-like ATPase 1</v>
          </cell>
        </row>
        <row r="30673">
          <cell r="C30673">
            <v>106586237</v>
          </cell>
          <cell r="D30673">
            <v>0</v>
          </cell>
          <cell r="E30673" t="str">
            <v>live</v>
          </cell>
          <cell r="F30673" t="str">
            <v>LOC106586237</v>
          </cell>
          <cell r="H30673" t="str">
            <v>transcription factor Sp3-like</v>
          </cell>
        </row>
        <row r="30674">
          <cell r="C30674">
            <v>106586236</v>
          </cell>
          <cell r="D30674">
            <v>0</v>
          </cell>
          <cell r="E30674" t="str">
            <v>live</v>
          </cell>
          <cell r="F30674" t="str">
            <v>LOC106586236</v>
          </cell>
          <cell r="H30674" t="str">
            <v>cell division cycle-associated protein 7-like</v>
          </cell>
        </row>
        <row r="30675">
          <cell r="C30675">
            <v>106586235</v>
          </cell>
          <cell r="D30675">
            <v>0</v>
          </cell>
          <cell r="E30675" t="str">
            <v>live</v>
          </cell>
          <cell r="F30675" t="str">
            <v>LOC106586235</v>
          </cell>
          <cell r="H30675" t="str">
            <v>mitogen-activated protein kinase kinase kinase MLT-like</v>
          </cell>
        </row>
        <row r="30676">
          <cell r="C30676">
            <v>106586233</v>
          </cell>
          <cell r="D30676">
            <v>0</v>
          </cell>
          <cell r="E30676" t="str">
            <v>live</v>
          </cell>
          <cell r="F30676" t="str">
            <v>LOC106586233</v>
          </cell>
          <cell r="H30676" t="str">
            <v>rap guanine nucleotide exchange factor 4-like</v>
          </cell>
        </row>
        <row r="30677">
          <cell r="C30677">
            <v>106586232</v>
          </cell>
          <cell r="D30677">
            <v>0</v>
          </cell>
          <cell r="E30677" t="str">
            <v>live</v>
          </cell>
          <cell r="F30677" t="str">
            <v>LOC106586232</v>
          </cell>
          <cell r="H30677" t="str">
            <v>nesprin-2-like</v>
          </cell>
        </row>
        <row r="30678">
          <cell r="C30678">
            <v>106586230</v>
          </cell>
          <cell r="D30678">
            <v>0</v>
          </cell>
          <cell r="E30678" t="str">
            <v>live</v>
          </cell>
          <cell r="F30678" t="str">
            <v>LOC106586230</v>
          </cell>
          <cell r="H30678" t="str">
            <v>neurabin-1-like</v>
          </cell>
        </row>
        <row r="30679">
          <cell r="C30679">
            <v>106586229</v>
          </cell>
          <cell r="D30679">
            <v>0</v>
          </cell>
          <cell r="E30679" t="str">
            <v>live</v>
          </cell>
          <cell r="F30679" t="str">
            <v>LOC106586229</v>
          </cell>
          <cell r="H30679" t="str">
            <v>integrin alpha-6-like</v>
          </cell>
        </row>
        <row r="30680">
          <cell r="C30680">
            <v>106586225</v>
          </cell>
          <cell r="D30680">
            <v>0</v>
          </cell>
          <cell r="E30680" t="str">
            <v>live</v>
          </cell>
          <cell r="F30680" t="str">
            <v>LOC106586225</v>
          </cell>
          <cell r="H30680" t="str">
            <v>cytoplasmic dynein 1 intermediate chain 2-like</v>
          </cell>
        </row>
        <row r="30681">
          <cell r="C30681">
            <v>106586220</v>
          </cell>
          <cell r="D30681">
            <v>0</v>
          </cell>
          <cell r="E30681" t="str">
            <v>live</v>
          </cell>
          <cell r="F30681" t="str">
            <v>LOC106586220</v>
          </cell>
          <cell r="H30681" t="str">
            <v>serine/threonine-protein kinase tousled-like 1-B</v>
          </cell>
        </row>
        <row r="30682">
          <cell r="C30682">
            <v>106586219</v>
          </cell>
          <cell r="D30682">
            <v>0</v>
          </cell>
          <cell r="E30682" t="str">
            <v>live</v>
          </cell>
          <cell r="F30682" t="str">
            <v>LOC106586219</v>
          </cell>
          <cell r="H30682" t="str">
            <v>Golgi reassembly-stacking protein 2-like</v>
          </cell>
        </row>
        <row r="30683">
          <cell r="C30683">
            <v>106586217</v>
          </cell>
          <cell r="D30683">
            <v>0</v>
          </cell>
          <cell r="E30683" t="str">
            <v>live</v>
          </cell>
          <cell r="F30683" t="str">
            <v>LOC106586217</v>
          </cell>
          <cell r="H30683" t="str">
            <v>transcription factor Sp5-like</v>
          </cell>
        </row>
        <row r="30684">
          <cell r="C30684">
            <v>106586215</v>
          </cell>
          <cell r="D30684">
            <v>0</v>
          </cell>
          <cell r="E30684" t="str">
            <v>live</v>
          </cell>
          <cell r="F30684" t="str">
            <v>LOC106586215</v>
          </cell>
          <cell r="H30684" t="str">
            <v>presenilin-2-like</v>
          </cell>
        </row>
        <row r="30685">
          <cell r="C30685">
            <v>106586214</v>
          </cell>
          <cell r="D30685">
            <v>0</v>
          </cell>
          <cell r="E30685" t="str">
            <v>live</v>
          </cell>
          <cell r="F30685" t="str">
            <v>LOC106586214</v>
          </cell>
          <cell r="H30685" t="str">
            <v>kelch-like protein 23</v>
          </cell>
        </row>
        <row r="30686">
          <cell r="C30686">
            <v>106586213</v>
          </cell>
          <cell r="D30686">
            <v>0</v>
          </cell>
          <cell r="E30686" t="str">
            <v>live</v>
          </cell>
          <cell r="F30686" t="str">
            <v>LOC106586213</v>
          </cell>
          <cell r="H30686" t="str">
            <v>lupus La protein homolog B-like</v>
          </cell>
        </row>
        <row r="30687">
          <cell r="C30687">
            <v>106586211</v>
          </cell>
          <cell r="D30687">
            <v>0</v>
          </cell>
          <cell r="E30687" t="str">
            <v>live</v>
          </cell>
          <cell r="F30687" t="str">
            <v>LOC106586211</v>
          </cell>
          <cell r="H30687" t="str">
            <v>D-3-phosphoglycerate dehydrogenase-like</v>
          </cell>
        </row>
        <row r="30688">
          <cell r="C30688">
            <v>106586209</v>
          </cell>
          <cell r="D30688">
            <v>0</v>
          </cell>
          <cell r="E30688" t="str">
            <v>live</v>
          </cell>
          <cell r="F30688" t="str">
            <v>LOC106586209</v>
          </cell>
          <cell r="H30688" t="str">
            <v>kelch-like protein 41b</v>
          </cell>
        </row>
        <row r="30689">
          <cell r="C30689">
            <v>106586208</v>
          </cell>
          <cell r="D30689">
            <v>0</v>
          </cell>
          <cell r="E30689" t="str">
            <v>live</v>
          </cell>
          <cell r="F30689" t="str">
            <v>LOC106586208</v>
          </cell>
          <cell r="H30689" t="str">
            <v>peptidyl-prolyl cis-trans isomerase G-like</v>
          </cell>
        </row>
        <row r="30690">
          <cell r="C30690">
            <v>106586207</v>
          </cell>
          <cell r="D30690">
            <v>0</v>
          </cell>
          <cell r="E30690" t="str">
            <v>live</v>
          </cell>
          <cell r="F30690" t="str">
            <v>LOC106586207</v>
          </cell>
          <cell r="H30690" t="str">
            <v>collagen alpha-1(XXVIII) chain-like</v>
          </cell>
        </row>
        <row r="30691">
          <cell r="C30691">
            <v>106586206</v>
          </cell>
          <cell r="D30691">
            <v>0</v>
          </cell>
          <cell r="E30691" t="str">
            <v>live</v>
          </cell>
          <cell r="F30691" t="str">
            <v>LOC106586206</v>
          </cell>
          <cell r="H30691" t="str">
            <v>low-density lipoprotein receptor-related protein 2-like</v>
          </cell>
        </row>
        <row r="30692">
          <cell r="C30692">
            <v>106586203</v>
          </cell>
          <cell r="D30692">
            <v>0</v>
          </cell>
          <cell r="E30692" t="str">
            <v>live</v>
          </cell>
          <cell r="F30692" t="str">
            <v>LOC106586203</v>
          </cell>
          <cell r="H30692" t="str">
            <v>ceramide synthase 6-like</v>
          </cell>
        </row>
        <row r="30693">
          <cell r="C30693">
            <v>106586202</v>
          </cell>
          <cell r="D30693">
            <v>0</v>
          </cell>
          <cell r="E30693" t="str">
            <v>live</v>
          </cell>
          <cell r="F30693" t="str">
            <v>LOC106586202</v>
          </cell>
          <cell r="H30693" t="str">
            <v>STE20/SPS1-related proline-alanine-rich protein kinase-like</v>
          </cell>
        </row>
        <row r="30694">
          <cell r="C30694">
            <v>106586201</v>
          </cell>
          <cell r="D30694">
            <v>0</v>
          </cell>
          <cell r="E30694" t="str">
            <v>live</v>
          </cell>
          <cell r="F30694" t="str">
            <v>LOC106586201</v>
          </cell>
          <cell r="H30694" t="str">
            <v>beta-1,3-galactosyltransferase 1</v>
          </cell>
        </row>
        <row r="30695">
          <cell r="C30695">
            <v>106586200</v>
          </cell>
          <cell r="D30695">
            <v>0</v>
          </cell>
          <cell r="E30695" t="str">
            <v>live</v>
          </cell>
          <cell r="F30695" t="str">
            <v>LOC106586200</v>
          </cell>
          <cell r="H30695" t="str">
            <v>polypeptide N-acetylgalactosaminyltransferase 3-like</v>
          </cell>
        </row>
        <row r="30696">
          <cell r="C30696">
            <v>106586199</v>
          </cell>
          <cell r="D30696">
            <v>0</v>
          </cell>
          <cell r="E30696" t="str">
            <v>live</v>
          </cell>
          <cell r="F30696" t="str">
            <v>LOC106586199</v>
          </cell>
          <cell r="H30696" t="str">
            <v>cysteine/serine-rich nuclear protein 3-like</v>
          </cell>
        </row>
        <row r="30697">
          <cell r="C30697">
            <v>106586198</v>
          </cell>
          <cell r="D30697">
            <v>0</v>
          </cell>
          <cell r="E30697" t="str">
            <v>live</v>
          </cell>
          <cell r="F30697" t="str">
            <v>LOC106586198</v>
          </cell>
          <cell r="H30697" t="str">
            <v>xin actin-binding repeat-containing protein 2-like</v>
          </cell>
        </row>
        <row r="30698">
          <cell r="C30698">
            <v>106586197</v>
          </cell>
          <cell r="D30698">
            <v>0</v>
          </cell>
          <cell r="E30698" t="str">
            <v>live</v>
          </cell>
          <cell r="F30698" t="str">
            <v>LOC106586197</v>
          </cell>
          <cell r="H30698" t="str">
            <v>spastin-like</v>
          </cell>
        </row>
        <row r="30699">
          <cell r="C30699">
            <v>106586196</v>
          </cell>
          <cell r="D30699">
            <v>0</v>
          </cell>
          <cell r="E30699" t="str">
            <v>live</v>
          </cell>
          <cell r="F30699" t="str">
            <v>LOC106586196</v>
          </cell>
          <cell r="H30699" t="str">
            <v>sodium channel protein type 2 subunit alpha-like</v>
          </cell>
        </row>
        <row r="30700">
          <cell r="C30700">
            <v>106586194</v>
          </cell>
          <cell r="D30700">
            <v>0</v>
          </cell>
          <cell r="E30700" t="str">
            <v>live</v>
          </cell>
          <cell r="F30700" t="str">
            <v>LOC106586194</v>
          </cell>
          <cell r="H30700" t="str">
            <v>cordon-bleu protein-like 1</v>
          </cell>
        </row>
        <row r="30701">
          <cell r="C30701">
            <v>106586193</v>
          </cell>
          <cell r="D30701">
            <v>0</v>
          </cell>
          <cell r="E30701" t="str">
            <v>live</v>
          </cell>
          <cell r="F30701" t="str">
            <v>LOC106586193</v>
          </cell>
          <cell r="H30701" t="str">
            <v>dispanin subfamily A member 2b-like</v>
          </cell>
        </row>
        <row r="30702">
          <cell r="C30702">
            <v>106586192</v>
          </cell>
          <cell r="D30702">
            <v>0</v>
          </cell>
          <cell r="E30702" t="str">
            <v>live</v>
          </cell>
          <cell r="F30702" t="str">
            <v>LOC106586192</v>
          </cell>
          <cell r="H30702" t="str">
            <v>growth factor receptor-bound protein 14-like</v>
          </cell>
        </row>
        <row r="30703">
          <cell r="C30703">
            <v>106586191</v>
          </cell>
          <cell r="D30703">
            <v>0</v>
          </cell>
          <cell r="E30703" t="str">
            <v>live</v>
          </cell>
          <cell r="F30703" t="str">
            <v>LOC106586191</v>
          </cell>
          <cell r="H30703" t="str">
            <v>fidgetin-like</v>
          </cell>
        </row>
        <row r="30704">
          <cell r="C30704">
            <v>106586190</v>
          </cell>
          <cell r="D30704">
            <v>0</v>
          </cell>
          <cell r="E30704" t="str">
            <v>live</v>
          </cell>
          <cell r="F30704" t="str">
            <v>LOC106586190</v>
          </cell>
          <cell r="H30704" t="str">
            <v>potassium voltage-gated channel subfamily H member 7-like</v>
          </cell>
        </row>
        <row r="30705">
          <cell r="C30705">
            <v>106586188</v>
          </cell>
          <cell r="D30705">
            <v>0</v>
          </cell>
          <cell r="E30705" t="str">
            <v>live</v>
          </cell>
          <cell r="F30705" t="str">
            <v>LOC106586188</v>
          </cell>
          <cell r="H30705" t="str">
            <v>dispanin subfamily A member 2b-like</v>
          </cell>
        </row>
        <row r="30706">
          <cell r="C30706">
            <v>106586187</v>
          </cell>
          <cell r="D30706">
            <v>0</v>
          </cell>
          <cell r="E30706" t="str">
            <v>live</v>
          </cell>
          <cell r="F30706" t="str">
            <v>LOC106586187</v>
          </cell>
          <cell r="H30706" t="str">
            <v>dipeptidyl peptidase 4-like</v>
          </cell>
        </row>
        <row r="30707">
          <cell r="C30707">
            <v>106586186</v>
          </cell>
          <cell r="D30707">
            <v>0</v>
          </cell>
          <cell r="E30707" t="str">
            <v>live</v>
          </cell>
          <cell r="F30707" t="str">
            <v>LOC106586186</v>
          </cell>
          <cell r="H30707" t="str">
            <v>sodium-driven chloride bicarbonate exchanger-like</v>
          </cell>
        </row>
        <row r="30708">
          <cell r="C30708">
            <v>106586185</v>
          </cell>
          <cell r="D30708">
            <v>0</v>
          </cell>
          <cell r="E30708" t="str">
            <v>live</v>
          </cell>
          <cell r="F30708" t="str">
            <v>LOC106586185</v>
          </cell>
          <cell r="H30708" t="str">
            <v>T-box brain protein 1-like</v>
          </cell>
        </row>
        <row r="30709">
          <cell r="C30709">
            <v>106586184</v>
          </cell>
          <cell r="D30709">
            <v>0</v>
          </cell>
          <cell r="E30709" t="str">
            <v>live</v>
          </cell>
          <cell r="F30709" t="str">
            <v>LOC106586184</v>
          </cell>
          <cell r="H30709" t="str">
            <v>TRAF family member-associated NF-kappa-B activator-like</v>
          </cell>
        </row>
        <row r="30710">
          <cell r="C30710">
            <v>106586183</v>
          </cell>
          <cell r="D30710">
            <v>0</v>
          </cell>
          <cell r="E30710" t="str">
            <v>live</v>
          </cell>
          <cell r="F30710" t="str">
            <v>LOC106586183</v>
          </cell>
          <cell r="H30710" t="str">
            <v>RNA-binding motif, single-stranded-interacting protein 1-like</v>
          </cell>
        </row>
        <row r="30711">
          <cell r="C30711">
            <v>106586181</v>
          </cell>
          <cell r="D30711">
            <v>0</v>
          </cell>
          <cell r="E30711" t="str">
            <v>live</v>
          </cell>
          <cell r="F30711" t="str">
            <v>LOC106586181</v>
          </cell>
          <cell r="H30711" t="str">
            <v>dispanin subfamily A member 2b-like</v>
          </cell>
        </row>
        <row r="30712">
          <cell r="C30712">
            <v>106586179</v>
          </cell>
          <cell r="D30712">
            <v>0</v>
          </cell>
          <cell r="E30712" t="str">
            <v>live</v>
          </cell>
          <cell r="F30712" t="str">
            <v>LOC106586179</v>
          </cell>
          <cell r="H30712" t="str">
            <v>bromodomain adjacent to zinc finger domain protein 2B-like</v>
          </cell>
        </row>
        <row r="30713">
          <cell r="C30713">
            <v>106586177</v>
          </cell>
          <cell r="D30713">
            <v>0</v>
          </cell>
          <cell r="E30713" t="str">
            <v>live</v>
          </cell>
          <cell r="F30713" t="str">
            <v>LOC106586177</v>
          </cell>
          <cell r="H30713" t="str">
            <v>WD repeat, SAM and U-box domain-containing protein 1-like</v>
          </cell>
        </row>
        <row r="30714">
          <cell r="C30714">
            <v>106586176</v>
          </cell>
          <cell r="D30714">
            <v>0</v>
          </cell>
          <cell r="E30714" t="str">
            <v>live</v>
          </cell>
          <cell r="F30714" t="str">
            <v>LOC106586176</v>
          </cell>
          <cell r="H30714" t="str">
            <v>protein TANC1-like</v>
          </cell>
        </row>
        <row r="30715">
          <cell r="C30715">
            <v>106586175</v>
          </cell>
          <cell r="D30715">
            <v>0</v>
          </cell>
          <cell r="E30715" t="str">
            <v>live</v>
          </cell>
          <cell r="F30715" t="str">
            <v>LOC106586175</v>
          </cell>
          <cell r="H30715" t="str">
            <v>catalase-like</v>
          </cell>
        </row>
        <row r="30716">
          <cell r="C30716">
            <v>106586174</v>
          </cell>
          <cell r="D30716">
            <v>0</v>
          </cell>
          <cell r="E30716" t="str">
            <v>live</v>
          </cell>
          <cell r="F30716" t="str">
            <v>LOC106586174</v>
          </cell>
          <cell r="H30716" t="str">
            <v>plakophilin-4-like</v>
          </cell>
        </row>
        <row r="30717">
          <cell r="C30717">
            <v>106586173</v>
          </cell>
          <cell r="D30717">
            <v>0</v>
          </cell>
          <cell r="E30717" t="str">
            <v>live</v>
          </cell>
          <cell r="F30717" t="str">
            <v>LOC106586173</v>
          </cell>
          <cell r="H30717" t="str">
            <v>uridine phosphorylase 2-like</v>
          </cell>
        </row>
        <row r="30718">
          <cell r="C30718">
            <v>106586171</v>
          </cell>
          <cell r="D30718">
            <v>0</v>
          </cell>
          <cell r="E30718" t="str">
            <v>live</v>
          </cell>
          <cell r="F30718" t="str">
            <v>LOC106586171</v>
          </cell>
          <cell r="H30718" t="str">
            <v>TGF-beta receptor type-1-like</v>
          </cell>
        </row>
        <row r="30719">
          <cell r="C30719">
            <v>106586170</v>
          </cell>
          <cell r="D30719">
            <v>0</v>
          </cell>
          <cell r="E30719" t="str">
            <v>live</v>
          </cell>
          <cell r="F30719" t="str">
            <v>LOC106586170</v>
          </cell>
          <cell r="H30719" t="str">
            <v>cytohesin-interacting protein-like</v>
          </cell>
        </row>
        <row r="30720">
          <cell r="C30720">
            <v>106586169</v>
          </cell>
          <cell r="D30720">
            <v>0</v>
          </cell>
          <cell r="E30720" t="str">
            <v>live</v>
          </cell>
          <cell r="F30720" t="str">
            <v>LOC106586169</v>
          </cell>
          <cell r="H30720" t="str">
            <v>polypeptide N-acetylgalactosaminyltransferase 5-like</v>
          </cell>
        </row>
        <row r="30721">
          <cell r="C30721">
            <v>106586168</v>
          </cell>
          <cell r="D30721">
            <v>0</v>
          </cell>
          <cell r="E30721" t="str">
            <v>live</v>
          </cell>
          <cell r="F30721" t="str">
            <v>LOC106586168</v>
          </cell>
          <cell r="H30721" t="str">
            <v>nuclear receptor subfamily 4 group A member 2-like</v>
          </cell>
        </row>
        <row r="30722">
          <cell r="C30722">
            <v>106586167</v>
          </cell>
          <cell r="D30722">
            <v>0</v>
          </cell>
          <cell r="E30722" t="str">
            <v>live</v>
          </cell>
          <cell r="F30722" t="str">
            <v>LOC106586167</v>
          </cell>
          <cell r="H30722" t="str">
            <v>G protein-activated inward rectifier potassium channel 1-like</v>
          </cell>
        </row>
        <row r="30723">
          <cell r="C30723">
            <v>106586166</v>
          </cell>
          <cell r="D30723">
            <v>0</v>
          </cell>
          <cell r="E30723" t="str">
            <v>live</v>
          </cell>
          <cell r="F30723" t="str">
            <v>LOC106586166</v>
          </cell>
          <cell r="H30723" t="str">
            <v>polypeptide N-acetylgalactosaminyltransferase 13-like</v>
          </cell>
        </row>
        <row r="30724">
          <cell r="C30724">
            <v>106586165</v>
          </cell>
          <cell r="D30724">
            <v>0</v>
          </cell>
          <cell r="E30724" t="str">
            <v>live</v>
          </cell>
          <cell r="F30724" t="str">
            <v>LOC106586165</v>
          </cell>
          <cell r="H30724" t="str">
            <v>pre-mRNA-processing factor 40 homolog A-like</v>
          </cell>
        </row>
        <row r="30725">
          <cell r="C30725">
            <v>106586164</v>
          </cell>
          <cell r="D30725">
            <v>0</v>
          </cell>
          <cell r="E30725" t="str">
            <v>live</v>
          </cell>
          <cell r="F30725" t="str">
            <v>LOC106586164</v>
          </cell>
          <cell r="H30725" t="str">
            <v>striatin-like</v>
          </cell>
        </row>
        <row r="30726">
          <cell r="C30726">
            <v>106586162</v>
          </cell>
          <cell r="D30726">
            <v>0</v>
          </cell>
          <cell r="E30726" t="str">
            <v>live</v>
          </cell>
          <cell r="F30726" t="str">
            <v>LOC106586162</v>
          </cell>
          <cell r="H30726" t="str">
            <v>formin-like protein 2</v>
          </cell>
        </row>
        <row r="30727">
          <cell r="C30727">
            <v>106586160</v>
          </cell>
          <cell r="D30727">
            <v>0</v>
          </cell>
          <cell r="E30727" t="str">
            <v>live</v>
          </cell>
          <cell r="F30727" t="str">
            <v>LOC106586160</v>
          </cell>
          <cell r="H30727" t="str">
            <v>myosin light chain kinase, smooth muscle-like</v>
          </cell>
        </row>
        <row r="30728">
          <cell r="C30728">
            <v>106586158</v>
          </cell>
          <cell r="D30728">
            <v>0</v>
          </cell>
          <cell r="E30728" t="str">
            <v>live</v>
          </cell>
          <cell r="F30728" t="str">
            <v>LOC106586158</v>
          </cell>
          <cell r="H30728" t="str">
            <v>kalirin-like</v>
          </cell>
        </row>
        <row r="30729">
          <cell r="C30729">
            <v>106586156</v>
          </cell>
          <cell r="D30729">
            <v>0</v>
          </cell>
          <cell r="E30729" t="str">
            <v>live</v>
          </cell>
          <cell r="F30729" t="str">
            <v>LOC106586156</v>
          </cell>
          <cell r="H30729" t="str">
            <v>beta-crystallin A2-like</v>
          </cell>
        </row>
        <row r="30730">
          <cell r="C30730">
            <v>106586155</v>
          </cell>
          <cell r="D30730">
            <v>0</v>
          </cell>
          <cell r="E30730" t="str">
            <v>live</v>
          </cell>
          <cell r="F30730" t="str">
            <v>LOC106586155</v>
          </cell>
          <cell r="H30730" t="str">
            <v>protein FEV-like</v>
          </cell>
        </row>
        <row r="30731">
          <cell r="C30731">
            <v>106586154</v>
          </cell>
          <cell r="D30731">
            <v>0</v>
          </cell>
          <cell r="E30731" t="str">
            <v>live</v>
          </cell>
          <cell r="F30731" t="str">
            <v>LOC106586154</v>
          </cell>
          <cell r="H30731" t="str">
            <v>cyclin-dependent kinase 5 activator 1-like</v>
          </cell>
        </row>
        <row r="30732">
          <cell r="C30732">
            <v>106586153</v>
          </cell>
          <cell r="D30732">
            <v>0</v>
          </cell>
          <cell r="E30732" t="str">
            <v>live</v>
          </cell>
          <cell r="F30732" t="str">
            <v>LOC106586153</v>
          </cell>
          <cell r="H30732" t="str">
            <v>protein Wnt-10a-like</v>
          </cell>
        </row>
        <row r="30733">
          <cell r="C30733">
            <v>106586152</v>
          </cell>
          <cell r="D30733">
            <v>0</v>
          </cell>
          <cell r="E30733" t="str">
            <v>live</v>
          </cell>
          <cell r="F30733" t="str">
            <v>LOC106586152</v>
          </cell>
          <cell r="H30733" t="str">
            <v>protein Wnt-6-like</v>
          </cell>
        </row>
        <row r="30734">
          <cell r="C30734">
            <v>106586150</v>
          </cell>
          <cell r="D30734">
            <v>0</v>
          </cell>
          <cell r="E30734" t="str">
            <v>live</v>
          </cell>
          <cell r="F30734" t="str">
            <v>LOC106586150</v>
          </cell>
          <cell r="H30734" t="str">
            <v>chondroitin sulfate synthase 2-like</v>
          </cell>
        </row>
        <row r="30735">
          <cell r="C30735">
            <v>106586149</v>
          </cell>
          <cell r="D30735">
            <v>0</v>
          </cell>
          <cell r="E30735" t="str">
            <v>live</v>
          </cell>
          <cell r="F30735" t="str">
            <v>LOC106586149</v>
          </cell>
          <cell r="H30735" t="str">
            <v>acid-sensing ion channel 4-like</v>
          </cell>
        </row>
        <row r="30736">
          <cell r="C30736">
            <v>106586148</v>
          </cell>
          <cell r="D30736">
            <v>0</v>
          </cell>
          <cell r="E30736" t="str">
            <v>live</v>
          </cell>
          <cell r="F30736" t="str">
            <v>LOC106586148</v>
          </cell>
          <cell r="H30736" t="str">
            <v>rac GTPase-activating protein 1-like</v>
          </cell>
        </row>
        <row r="30737">
          <cell r="C30737">
            <v>106586145</v>
          </cell>
          <cell r="D30737">
            <v>0</v>
          </cell>
          <cell r="E30737" t="str">
            <v>live</v>
          </cell>
          <cell r="F30737" t="str">
            <v>LOC106586145</v>
          </cell>
          <cell r="H30737" t="str">
            <v>signal transducer and activator of transcription 4-like</v>
          </cell>
        </row>
        <row r="30738">
          <cell r="C30738">
            <v>106586144</v>
          </cell>
          <cell r="D30738">
            <v>0</v>
          </cell>
          <cell r="E30738" t="str">
            <v>live</v>
          </cell>
          <cell r="F30738" t="str">
            <v>LOC106586144</v>
          </cell>
          <cell r="H30738" t="str">
            <v>RNA-binding protein 34-like</v>
          </cell>
        </row>
        <row r="30739">
          <cell r="C30739">
            <v>106586143</v>
          </cell>
          <cell r="D30739">
            <v>0</v>
          </cell>
          <cell r="E30739" t="str">
            <v>live</v>
          </cell>
          <cell r="F30739" t="str">
            <v>LOC106586143</v>
          </cell>
          <cell r="H30739" t="str">
            <v>glutaminase kidney isoform, mitochondrial-like</v>
          </cell>
        </row>
        <row r="30740">
          <cell r="C30740">
            <v>106586142</v>
          </cell>
          <cell r="D30740">
            <v>0</v>
          </cell>
          <cell r="E30740" t="str">
            <v>live</v>
          </cell>
          <cell r="F30740" t="str">
            <v>LOC106586142</v>
          </cell>
          <cell r="H30740" t="str">
            <v>signal transducer and activator of transcription 1-alpha/beta-like</v>
          </cell>
        </row>
        <row r="30741">
          <cell r="C30741">
            <v>106586141</v>
          </cell>
          <cell r="D30741">
            <v>0</v>
          </cell>
          <cell r="E30741" t="str">
            <v>live</v>
          </cell>
          <cell r="F30741" t="str">
            <v>LOC106586141</v>
          </cell>
          <cell r="H30741" t="str">
            <v>WD repeat-containing protein 75-like</v>
          </cell>
        </row>
        <row r="30742">
          <cell r="C30742">
            <v>106586140</v>
          </cell>
          <cell r="D30742">
            <v>0</v>
          </cell>
          <cell r="E30742" t="str">
            <v>live</v>
          </cell>
          <cell r="F30742" t="str">
            <v>LOC106586140</v>
          </cell>
          <cell r="H30742" t="str">
            <v>solute carrier family 40 member 1-like</v>
          </cell>
        </row>
        <row r="30743">
          <cell r="C30743">
            <v>106586139</v>
          </cell>
          <cell r="D30743">
            <v>0</v>
          </cell>
          <cell r="E30743" t="str">
            <v>live</v>
          </cell>
          <cell r="F30743" t="str">
            <v>LOC106586139</v>
          </cell>
          <cell r="H30743" t="str">
            <v>complement C3-like</v>
          </cell>
        </row>
        <row r="30744">
          <cell r="C30744">
            <v>106586138</v>
          </cell>
          <cell r="D30744">
            <v>0</v>
          </cell>
          <cell r="E30744" t="str">
            <v>live</v>
          </cell>
          <cell r="F30744" t="str">
            <v>LOC106586138</v>
          </cell>
          <cell r="H30744" t="str">
            <v>uncharacterized LOC106586138</v>
          </cell>
        </row>
        <row r="30745">
          <cell r="C30745">
            <v>106586137</v>
          </cell>
          <cell r="D30745">
            <v>0</v>
          </cell>
          <cell r="E30745" t="str">
            <v>live</v>
          </cell>
          <cell r="F30745" t="str">
            <v>LOC106586137</v>
          </cell>
          <cell r="H30745" t="str">
            <v>ORM1-like protein 1</v>
          </cell>
        </row>
        <row r="30746">
          <cell r="C30746">
            <v>106586136</v>
          </cell>
          <cell r="D30746">
            <v>0</v>
          </cell>
          <cell r="E30746" t="str">
            <v>live</v>
          </cell>
          <cell r="F30746" t="str">
            <v>LOC106586136</v>
          </cell>
          <cell r="H30746" t="str">
            <v>probable inactive tRNA-specific adenosine deaminase-like protein 3</v>
          </cell>
        </row>
        <row r="30747">
          <cell r="C30747">
            <v>106586134</v>
          </cell>
          <cell r="D30747">
            <v>0</v>
          </cell>
          <cell r="E30747" t="str">
            <v>live</v>
          </cell>
          <cell r="F30747" t="str">
            <v>LOC106586134</v>
          </cell>
          <cell r="H30747" t="str">
            <v>ubiquitin carboxyl-terminal hydrolase 37-like</v>
          </cell>
        </row>
        <row r="30748">
          <cell r="C30748">
            <v>106586133</v>
          </cell>
          <cell r="D30748">
            <v>0</v>
          </cell>
          <cell r="E30748" t="str">
            <v>live</v>
          </cell>
          <cell r="F30748" t="str">
            <v>LOC106586133</v>
          </cell>
          <cell r="H30748" t="str">
            <v>nidogen-1-like</v>
          </cell>
        </row>
        <row r="30749">
          <cell r="C30749">
            <v>106586132</v>
          </cell>
          <cell r="D30749">
            <v>0</v>
          </cell>
          <cell r="E30749" t="str">
            <v>live</v>
          </cell>
          <cell r="F30749" t="str">
            <v>LOC106586132</v>
          </cell>
          <cell r="H30749" t="str">
            <v>1-phosphatidylinositol 4,5-bisphosphate phosphodiesterase delta-4-like</v>
          </cell>
        </row>
        <row r="30750">
          <cell r="C30750">
            <v>106586130</v>
          </cell>
          <cell r="D30750">
            <v>0</v>
          </cell>
          <cell r="E30750" t="str">
            <v>live</v>
          </cell>
          <cell r="F30750" t="str">
            <v>LOC106586130</v>
          </cell>
          <cell r="H30750" t="str">
            <v>sterol 26-hydroxylase, mitochondrial-like</v>
          </cell>
        </row>
        <row r="30751">
          <cell r="C30751">
            <v>106586127</v>
          </cell>
          <cell r="D30751">
            <v>0</v>
          </cell>
          <cell r="E30751" t="str">
            <v>live</v>
          </cell>
          <cell r="F30751" t="str">
            <v>LOC106586127</v>
          </cell>
          <cell r="H30751" t="str">
            <v>villin-1-like</v>
          </cell>
        </row>
        <row r="30752">
          <cell r="C30752">
            <v>106586125</v>
          </cell>
          <cell r="D30752">
            <v>0</v>
          </cell>
          <cell r="E30752" t="str">
            <v>live</v>
          </cell>
          <cell r="F30752" t="str">
            <v>LOC106586125</v>
          </cell>
          <cell r="H30752" t="str">
            <v>double-stranded RNA-specific editase 1-like</v>
          </cell>
        </row>
        <row r="30753">
          <cell r="C30753">
            <v>106586123</v>
          </cell>
          <cell r="D30753">
            <v>0</v>
          </cell>
          <cell r="E30753" t="str">
            <v>live</v>
          </cell>
          <cell r="F30753" t="str">
            <v>LOC106586123</v>
          </cell>
          <cell r="H30753" t="str">
            <v>TRAF3-interacting protein 1-like</v>
          </cell>
        </row>
        <row r="30754">
          <cell r="C30754">
            <v>106586122</v>
          </cell>
          <cell r="D30754">
            <v>0</v>
          </cell>
          <cell r="E30754" t="str">
            <v>live</v>
          </cell>
          <cell r="F30754" t="str">
            <v>LOC106586122</v>
          </cell>
          <cell r="H30754" t="str">
            <v>vitamin D(3) 25-hydroxylase-like</v>
          </cell>
        </row>
        <row r="30755">
          <cell r="C30755">
            <v>106586121</v>
          </cell>
          <cell r="D30755">
            <v>0</v>
          </cell>
          <cell r="E30755" t="str">
            <v>live</v>
          </cell>
          <cell r="F30755" t="str">
            <v>LOC106586121</v>
          </cell>
          <cell r="H30755" t="str">
            <v>twist-related protein 2-like</v>
          </cell>
        </row>
        <row r="30756">
          <cell r="C30756">
            <v>106586120</v>
          </cell>
          <cell r="D30756">
            <v>0</v>
          </cell>
          <cell r="E30756" t="str">
            <v>live</v>
          </cell>
          <cell r="F30756" t="str">
            <v>LOC106586120</v>
          </cell>
          <cell r="H30756" t="str">
            <v>histone deacetylase 4-like</v>
          </cell>
        </row>
        <row r="30757">
          <cell r="C30757">
            <v>106586118</v>
          </cell>
          <cell r="D30757">
            <v>0</v>
          </cell>
          <cell r="E30757" t="str">
            <v>live</v>
          </cell>
          <cell r="F30757" t="str">
            <v>LOC106586118</v>
          </cell>
          <cell r="H30757" t="str">
            <v>gap junction gamma-1 protein-like</v>
          </cell>
        </row>
        <row r="30758">
          <cell r="C30758">
            <v>106586117</v>
          </cell>
          <cell r="D30758">
            <v>0</v>
          </cell>
          <cell r="E30758" t="str">
            <v>live</v>
          </cell>
          <cell r="F30758" t="str">
            <v>LOC106586117</v>
          </cell>
          <cell r="H30758" t="str">
            <v>integral membrane protein GPR137B-like</v>
          </cell>
        </row>
        <row r="30759">
          <cell r="C30759">
            <v>106586116</v>
          </cell>
          <cell r="D30759">
            <v>0</v>
          </cell>
          <cell r="E30759" t="str">
            <v>live</v>
          </cell>
          <cell r="F30759" t="str">
            <v>LOC106586116</v>
          </cell>
          <cell r="H30759" t="str">
            <v>inactive dipeptidyl peptidase 10-like</v>
          </cell>
        </row>
        <row r="30760">
          <cell r="C30760">
            <v>106586115</v>
          </cell>
          <cell r="D30760">
            <v>0</v>
          </cell>
          <cell r="E30760" t="str">
            <v>live</v>
          </cell>
          <cell r="F30760" t="str">
            <v>LOC106586115</v>
          </cell>
          <cell r="H30760" t="str">
            <v>uncharacterized LOC106586115</v>
          </cell>
        </row>
        <row r="30761">
          <cell r="C30761">
            <v>106586113</v>
          </cell>
          <cell r="D30761">
            <v>0</v>
          </cell>
          <cell r="E30761" t="str">
            <v>live</v>
          </cell>
          <cell r="F30761" t="str">
            <v>LOC106586113</v>
          </cell>
          <cell r="H30761" t="str">
            <v>inactive dipeptidyl peptidase 10-like</v>
          </cell>
        </row>
        <row r="30762">
          <cell r="C30762">
            <v>106586112</v>
          </cell>
          <cell r="D30762">
            <v>0</v>
          </cell>
          <cell r="E30762" t="str">
            <v>live</v>
          </cell>
          <cell r="F30762" t="str">
            <v>LOC106586112</v>
          </cell>
          <cell r="H30762" t="str">
            <v>actin-related protein 3-like</v>
          </cell>
        </row>
        <row r="30763">
          <cell r="C30763">
            <v>106586111</v>
          </cell>
          <cell r="D30763">
            <v>0</v>
          </cell>
          <cell r="E30763" t="str">
            <v>live</v>
          </cell>
          <cell r="F30763" t="str">
            <v>LOC106586111</v>
          </cell>
          <cell r="H30763" t="str">
            <v>solute carrier family 35 member F5-like</v>
          </cell>
        </row>
        <row r="30764">
          <cell r="C30764">
            <v>106586109</v>
          </cell>
          <cell r="D30764">
            <v>0</v>
          </cell>
          <cell r="E30764" t="str">
            <v>live</v>
          </cell>
          <cell r="F30764" t="str">
            <v>LOC106586109</v>
          </cell>
          <cell r="H30764" t="str">
            <v>G-protein coupled receptor 39-like</v>
          </cell>
        </row>
        <row r="30765">
          <cell r="C30765">
            <v>106586106</v>
          </cell>
          <cell r="D30765">
            <v>0</v>
          </cell>
          <cell r="E30765" t="str">
            <v>live</v>
          </cell>
          <cell r="F30765" t="str">
            <v>LOC106586106</v>
          </cell>
          <cell r="H30765" t="str">
            <v>ERO1-like protein beta</v>
          </cell>
        </row>
        <row r="30766">
          <cell r="C30766">
            <v>106586103</v>
          </cell>
          <cell r="D30766">
            <v>0</v>
          </cell>
          <cell r="E30766" t="str">
            <v>live</v>
          </cell>
          <cell r="F30766" t="str">
            <v>LOC106586103</v>
          </cell>
          <cell r="H30766" t="str">
            <v>leucine-rich repeat flightless-interacting protein 2-like</v>
          </cell>
        </row>
        <row r="30767">
          <cell r="C30767">
            <v>106586101</v>
          </cell>
          <cell r="D30767">
            <v>0</v>
          </cell>
          <cell r="E30767" t="str">
            <v>live</v>
          </cell>
          <cell r="F30767" t="str">
            <v>LOC106586101</v>
          </cell>
          <cell r="H30767" t="str">
            <v>ESF1 homolog</v>
          </cell>
        </row>
        <row r="30768">
          <cell r="C30768">
            <v>106586099</v>
          </cell>
          <cell r="D30768">
            <v>0</v>
          </cell>
          <cell r="E30768" t="str">
            <v>live</v>
          </cell>
          <cell r="F30768" t="str">
            <v>LOC106586099</v>
          </cell>
          <cell r="H30768" t="str">
            <v>GTPase IMAP family member 8-like</v>
          </cell>
        </row>
        <row r="30769">
          <cell r="C30769">
            <v>106586097</v>
          </cell>
          <cell r="D30769">
            <v>0</v>
          </cell>
          <cell r="E30769" t="str">
            <v>live</v>
          </cell>
          <cell r="F30769" t="str">
            <v>LOC106586097</v>
          </cell>
          <cell r="H30769" t="str">
            <v>transmembrane protease serine 3-like</v>
          </cell>
        </row>
        <row r="30770">
          <cell r="C30770">
            <v>106586096</v>
          </cell>
          <cell r="D30770">
            <v>0</v>
          </cell>
          <cell r="E30770" t="str">
            <v>live</v>
          </cell>
          <cell r="F30770" t="str">
            <v>LOC106586096</v>
          </cell>
          <cell r="H30770" t="str">
            <v>claudin-10-like</v>
          </cell>
        </row>
        <row r="30771">
          <cell r="C30771">
            <v>106586095</v>
          </cell>
          <cell r="D30771">
            <v>0</v>
          </cell>
          <cell r="E30771" t="str">
            <v>live</v>
          </cell>
          <cell r="F30771" t="str">
            <v>LOC106586095</v>
          </cell>
          <cell r="H30771" t="str">
            <v>claudin-10-like</v>
          </cell>
        </row>
        <row r="30772">
          <cell r="C30772">
            <v>106586094</v>
          </cell>
          <cell r="D30772">
            <v>0</v>
          </cell>
          <cell r="E30772" t="str">
            <v>live</v>
          </cell>
          <cell r="F30772" t="str">
            <v>LOC106586094</v>
          </cell>
          <cell r="H30772" t="str">
            <v>2-oxoglutarate receptor 1-like</v>
          </cell>
        </row>
        <row r="30773">
          <cell r="C30773">
            <v>106586093</v>
          </cell>
          <cell r="D30773">
            <v>0</v>
          </cell>
          <cell r="E30773" t="str">
            <v>live</v>
          </cell>
          <cell r="F30773" t="str">
            <v>LOC106586093</v>
          </cell>
          <cell r="H30773" t="str">
            <v>solute carrier family 15 member 1-like</v>
          </cell>
        </row>
        <row r="30774">
          <cell r="C30774">
            <v>106586089</v>
          </cell>
          <cell r="D30774">
            <v>0</v>
          </cell>
          <cell r="E30774" t="str">
            <v>live</v>
          </cell>
          <cell r="F30774" t="str">
            <v>LOC106586089</v>
          </cell>
          <cell r="H30774" t="str">
            <v>pancreas transcription factor 1 subunit alpha-like</v>
          </cell>
        </row>
        <row r="30775">
          <cell r="C30775">
            <v>106586087</v>
          </cell>
          <cell r="D30775">
            <v>0</v>
          </cell>
          <cell r="E30775" t="str">
            <v>live</v>
          </cell>
          <cell r="F30775" t="str">
            <v>LOC106586087</v>
          </cell>
          <cell r="H30775" t="str">
            <v>ly6/PLAUR domain-containing protein 1-like</v>
          </cell>
        </row>
        <row r="30776">
          <cell r="C30776">
            <v>106586086</v>
          </cell>
          <cell r="D30776">
            <v>0</v>
          </cell>
          <cell r="E30776" t="str">
            <v>live</v>
          </cell>
          <cell r="F30776" t="str">
            <v>LOC106586086</v>
          </cell>
          <cell r="H30776" t="str">
            <v>uncharacterized LOC106586086</v>
          </cell>
        </row>
        <row r="30777">
          <cell r="C30777">
            <v>106586085</v>
          </cell>
          <cell r="D30777">
            <v>0</v>
          </cell>
          <cell r="E30777" t="str">
            <v>live</v>
          </cell>
          <cell r="F30777" t="str">
            <v>LOC106586085</v>
          </cell>
          <cell r="H30777" t="str">
            <v>myosin heavy chain, fast skeletal muscle-like</v>
          </cell>
        </row>
        <row r="30778">
          <cell r="C30778">
            <v>106586083</v>
          </cell>
          <cell r="D30778">
            <v>0</v>
          </cell>
          <cell r="E30778" t="str">
            <v>live</v>
          </cell>
          <cell r="F30778" t="str">
            <v>LOC106586083</v>
          </cell>
          <cell r="H30778" t="str">
            <v>leucine-rich repeat-containing protein 24-like</v>
          </cell>
        </row>
        <row r="30779">
          <cell r="C30779">
            <v>106586082</v>
          </cell>
          <cell r="D30779">
            <v>0</v>
          </cell>
          <cell r="E30779" t="str">
            <v>live</v>
          </cell>
          <cell r="F30779" t="str">
            <v>LOC106586082</v>
          </cell>
          <cell r="H30779" t="str">
            <v>acetylcholine receptor subunit alpha-like</v>
          </cell>
        </row>
        <row r="30780">
          <cell r="C30780">
            <v>106586071</v>
          </cell>
          <cell r="D30780">
            <v>0</v>
          </cell>
          <cell r="E30780" t="str">
            <v>live</v>
          </cell>
          <cell r="F30780" t="str">
            <v>LOC106586071</v>
          </cell>
          <cell r="H30780" t="str">
            <v>ras-related protein Rab-31-like</v>
          </cell>
        </row>
        <row r="30781">
          <cell r="C30781">
            <v>106586070</v>
          </cell>
          <cell r="D30781">
            <v>0</v>
          </cell>
          <cell r="E30781" t="str">
            <v>live</v>
          </cell>
          <cell r="F30781" t="str">
            <v>LOC106586070</v>
          </cell>
          <cell r="H30781" t="str">
            <v>collagen alpha-3(VI) chain-like</v>
          </cell>
        </row>
        <row r="30782">
          <cell r="C30782">
            <v>106586068</v>
          </cell>
          <cell r="D30782">
            <v>0</v>
          </cell>
          <cell r="E30782" t="str">
            <v>live</v>
          </cell>
          <cell r="F30782" t="str">
            <v>LOC106586068</v>
          </cell>
          <cell r="H30782" t="str">
            <v>protein unc-79 homolog</v>
          </cell>
        </row>
        <row r="30783">
          <cell r="C30783">
            <v>106586064</v>
          </cell>
          <cell r="D30783">
            <v>0</v>
          </cell>
          <cell r="E30783" t="str">
            <v>live</v>
          </cell>
          <cell r="F30783" t="str">
            <v>LOC106586064</v>
          </cell>
          <cell r="H30783" t="str">
            <v>striated muscle preferentially expressed protein kinase-like</v>
          </cell>
        </row>
        <row r="30784">
          <cell r="C30784">
            <v>106586063</v>
          </cell>
          <cell r="D30784">
            <v>0</v>
          </cell>
          <cell r="E30784" t="str">
            <v>live</v>
          </cell>
          <cell r="F30784" t="str">
            <v>LOC106586063</v>
          </cell>
          <cell r="H30784" t="str">
            <v>carboxy-terminal domain RNA polymerase II polypeptide A small phosphatase 1-like</v>
          </cell>
        </row>
        <row r="30785">
          <cell r="C30785">
            <v>106586062</v>
          </cell>
          <cell r="D30785">
            <v>0</v>
          </cell>
          <cell r="E30785" t="str">
            <v>live</v>
          </cell>
          <cell r="F30785" t="str">
            <v>LOC106586062</v>
          </cell>
          <cell r="H30785" t="str">
            <v>collagen alpha-1(XVIII) chain-like</v>
          </cell>
        </row>
        <row r="30786">
          <cell r="C30786">
            <v>106586061</v>
          </cell>
          <cell r="D30786">
            <v>0</v>
          </cell>
          <cell r="E30786" t="str">
            <v>live</v>
          </cell>
          <cell r="F30786" t="str">
            <v>LOC106586061</v>
          </cell>
          <cell r="H30786" t="str">
            <v>collagen alpha-3(VI) chain-like</v>
          </cell>
        </row>
        <row r="30787">
          <cell r="C30787">
            <v>106586060</v>
          </cell>
          <cell r="D30787">
            <v>0</v>
          </cell>
          <cell r="E30787" t="str">
            <v>live</v>
          </cell>
          <cell r="F30787" t="str">
            <v>LOC106586060</v>
          </cell>
          <cell r="H30787" t="str">
            <v>uncharacterized LOC106586060</v>
          </cell>
        </row>
        <row r="30788">
          <cell r="C30788">
            <v>106586059</v>
          </cell>
          <cell r="D30788">
            <v>0</v>
          </cell>
          <cell r="E30788" t="str">
            <v>live</v>
          </cell>
          <cell r="F30788" t="str">
            <v>LOC106586059</v>
          </cell>
          <cell r="H30788" t="str">
            <v>CAVP-target protein-like</v>
          </cell>
        </row>
        <row r="30789">
          <cell r="C30789">
            <v>106586058</v>
          </cell>
          <cell r="D30789">
            <v>0</v>
          </cell>
          <cell r="E30789" t="str">
            <v>live</v>
          </cell>
          <cell r="F30789" t="str">
            <v>LOC106586058</v>
          </cell>
          <cell r="H30789" t="str">
            <v>membrane magnesium transporter 1-like</v>
          </cell>
        </row>
        <row r="30790">
          <cell r="C30790">
            <v>106586057</v>
          </cell>
          <cell r="D30790">
            <v>0</v>
          </cell>
          <cell r="E30790" t="str">
            <v>live</v>
          </cell>
          <cell r="F30790" t="str">
            <v>LOC106586057</v>
          </cell>
          <cell r="H30790" t="str">
            <v>glypican-6-like</v>
          </cell>
        </row>
        <row r="30791">
          <cell r="C30791">
            <v>106586056</v>
          </cell>
          <cell r="D30791">
            <v>0</v>
          </cell>
          <cell r="E30791" t="str">
            <v>live</v>
          </cell>
          <cell r="F30791" t="str">
            <v>LOC106586056</v>
          </cell>
          <cell r="H30791" t="str">
            <v>heparan-sulfate 6-O-sulfotransferase 2-like</v>
          </cell>
        </row>
        <row r="30792">
          <cell r="C30792">
            <v>106586055</v>
          </cell>
          <cell r="D30792">
            <v>0</v>
          </cell>
          <cell r="E30792" t="str">
            <v>live</v>
          </cell>
          <cell r="F30792" t="str">
            <v>LOC106586055</v>
          </cell>
          <cell r="H30792" t="str">
            <v>microtubule-associated tumor suppressor 1 homolog A-like</v>
          </cell>
        </row>
        <row r="30793">
          <cell r="C30793">
            <v>106586054</v>
          </cell>
          <cell r="D30793">
            <v>0</v>
          </cell>
          <cell r="E30793" t="str">
            <v>live</v>
          </cell>
          <cell r="F30793" t="str">
            <v>LOC106586054</v>
          </cell>
          <cell r="H30793" t="str">
            <v>interferon regulatory factor 2-like</v>
          </cell>
        </row>
        <row r="30794">
          <cell r="C30794">
            <v>106586053</v>
          </cell>
          <cell r="D30794">
            <v>0</v>
          </cell>
          <cell r="E30794" t="str">
            <v>live</v>
          </cell>
          <cell r="F30794" t="str">
            <v>LOC106586053</v>
          </cell>
          <cell r="H30794" t="str">
            <v>SLAIN motif-containing protein 1-like</v>
          </cell>
        </row>
        <row r="30795">
          <cell r="C30795">
            <v>106586052</v>
          </cell>
          <cell r="D30795">
            <v>0</v>
          </cell>
          <cell r="E30795" t="str">
            <v>live</v>
          </cell>
          <cell r="F30795" t="str">
            <v>LOC106586052</v>
          </cell>
          <cell r="H30795" t="str">
            <v>uncharacterized LOC106586052</v>
          </cell>
        </row>
        <row r="30796">
          <cell r="C30796">
            <v>106586050</v>
          </cell>
          <cell r="D30796">
            <v>0</v>
          </cell>
          <cell r="E30796" t="str">
            <v>live</v>
          </cell>
          <cell r="F30796" t="str">
            <v>LOC106586050</v>
          </cell>
          <cell r="H30796" t="str">
            <v>G-protein coupled receptor 183-like</v>
          </cell>
        </row>
        <row r="30797">
          <cell r="C30797">
            <v>106586049</v>
          </cell>
          <cell r="D30797">
            <v>0</v>
          </cell>
          <cell r="E30797" t="str">
            <v>live</v>
          </cell>
          <cell r="F30797" t="str">
            <v>LOC106586049</v>
          </cell>
          <cell r="H30797" t="str">
            <v>dachshund homolog 1-like</v>
          </cell>
        </row>
        <row r="30798">
          <cell r="C30798">
            <v>106586048</v>
          </cell>
          <cell r="D30798">
            <v>0</v>
          </cell>
          <cell r="E30798" t="str">
            <v>live</v>
          </cell>
          <cell r="F30798" t="str">
            <v>LOC106586048</v>
          </cell>
          <cell r="H30798" t="str">
            <v>kinesin-like protein KIF16B</v>
          </cell>
        </row>
        <row r="30799">
          <cell r="C30799">
            <v>106586047</v>
          </cell>
          <cell r="D30799">
            <v>0</v>
          </cell>
          <cell r="E30799" t="str">
            <v>live</v>
          </cell>
          <cell r="F30799" t="str">
            <v>LOC106586047</v>
          </cell>
          <cell r="H30799" t="str">
            <v>Krueppel-like factor 5</v>
          </cell>
        </row>
        <row r="30800">
          <cell r="C30800">
            <v>106586046</v>
          </cell>
          <cell r="D30800">
            <v>0</v>
          </cell>
          <cell r="E30800" t="str">
            <v>live</v>
          </cell>
          <cell r="F30800" t="str">
            <v>LOC106586046</v>
          </cell>
          <cell r="H30800" t="str">
            <v>Krueppel-like factor 12</v>
          </cell>
        </row>
        <row r="30801">
          <cell r="C30801">
            <v>106586045</v>
          </cell>
          <cell r="D30801">
            <v>0</v>
          </cell>
          <cell r="E30801" t="str">
            <v>live</v>
          </cell>
          <cell r="F30801" t="str">
            <v>LOC106586045</v>
          </cell>
          <cell r="H30801" t="str">
            <v>G-protein coupled receptor 183-like</v>
          </cell>
        </row>
        <row r="30802">
          <cell r="C30802">
            <v>106586044</v>
          </cell>
          <cell r="D30802">
            <v>0</v>
          </cell>
          <cell r="E30802" t="str">
            <v>live</v>
          </cell>
          <cell r="F30802" t="str">
            <v>LOC106586044</v>
          </cell>
          <cell r="H30802" t="str">
            <v>BTB/POZ domain-containing protein KCTD12-like</v>
          </cell>
        </row>
        <row r="30803">
          <cell r="C30803">
            <v>106586043</v>
          </cell>
          <cell r="D30803">
            <v>0</v>
          </cell>
          <cell r="E30803" t="str">
            <v>live</v>
          </cell>
          <cell r="F30803" t="str">
            <v>LOC106586043</v>
          </cell>
          <cell r="H30803" t="str">
            <v>LIM domain only protein 7-like</v>
          </cell>
        </row>
        <row r="30804">
          <cell r="C30804">
            <v>106586041</v>
          </cell>
          <cell r="D30804">
            <v>0</v>
          </cell>
          <cell r="E30804" t="str">
            <v>live</v>
          </cell>
          <cell r="F30804" t="str">
            <v>LOC106586041</v>
          </cell>
          <cell r="H30804" t="str">
            <v>zinc finger protein ZIC 5-like</v>
          </cell>
        </row>
        <row r="30805">
          <cell r="C30805">
            <v>106586039</v>
          </cell>
          <cell r="D30805">
            <v>0</v>
          </cell>
          <cell r="E30805" t="str">
            <v>live</v>
          </cell>
          <cell r="F30805" t="str">
            <v>LOC106586039</v>
          </cell>
          <cell r="H30805" t="str">
            <v>WD repeat-containing protein 88-like</v>
          </cell>
        </row>
        <row r="30806">
          <cell r="C30806">
            <v>106586037</v>
          </cell>
          <cell r="D30806">
            <v>0</v>
          </cell>
          <cell r="E30806" t="str">
            <v>live</v>
          </cell>
          <cell r="F30806" t="str">
            <v>LOC106586037</v>
          </cell>
          <cell r="H30806" t="str">
            <v>phospholipase D1-like</v>
          </cell>
        </row>
        <row r="30807">
          <cell r="C30807">
            <v>106586032</v>
          </cell>
          <cell r="D30807">
            <v>0</v>
          </cell>
          <cell r="E30807" t="str">
            <v>live</v>
          </cell>
          <cell r="F30807" t="str">
            <v>LOC106586032</v>
          </cell>
          <cell r="H30807" t="str">
            <v>guanine nucleotide-binding protein G(I)/G(S)/G(O) subunit gamma-13-like</v>
          </cell>
        </row>
        <row r="30808">
          <cell r="C30808">
            <v>106586030</v>
          </cell>
          <cell r="D30808">
            <v>0</v>
          </cell>
          <cell r="E30808" t="str">
            <v>live</v>
          </cell>
          <cell r="F30808" t="str">
            <v>LOC106586030</v>
          </cell>
          <cell r="H30808" t="str">
            <v>guanine nucleotide-binding protein G(I)/G(S)/G(O) subunit gamma-13-like</v>
          </cell>
        </row>
        <row r="30809">
          <cell r="C30809">
            <v>106586029</v>
          </cell>
          <cell r="D30809">
            <v>0</v>
          </cell>
          <cell r="E30809" t="str">
            <v>live</v>
          </cell>
          <cell r="F30809" t="str">
            <v>LOC106586029</v>
          </cell>
          <cell r="H30809" t="str">
            <v>fibroblast growth factor 14-like</v>
          </cell>
        </row>
        <row r="30810">
          <cell r="C30810">
            <v>106586028</v>
          </cell>
          <cell r="D30810">
            <v>0</v>
          </cell>
          <cell r="E30810" t="str">
            <v>live</v>
          </cell>
          <cell r="F30810" t="str">
            <v>LOC106586028</v>
          </cell>
          <cell r="H30810" t="str">
            <v>general transcription factor II-I repeat domain-containing protein 2A-like</v>
          </cell>
        </row>
        <row r="30811">
          <cell r="C30811">
            <v>106586027</v>
          </cell>
          <cell r="D30811">
            <v>0</v>
          </cell>
          <cell r="E30811" t="str">
            <v>live</v>
          </cell>
          <cell r="F30811" t="str">
            <v>LOC106586027</v>
          </cell>
          <cell r="H30811" t="str">
            <v>uncharacterized LOC106586027</v>
          </cell>
        </row>
        <row r="30812">
          <cell r="C30812">
            <v>106586025</v>
          </cell>
          <cell r="D30812">
            <v>0</v>
          </cell>
          <cell r="E30812" t="str">
            <v>live</v>
          </cell>
          <cell r="F30812" t="str">
            <v>LOC106586025</v>
          </cell>
          <cell r="H30812" t="str">
            <v>cell division cycle protein 16 homolog</v>
          </cell>
        </row>
        <row r="30813">
          <cell r="C30813">
            <v>106586024</v>
          </cell>
          <cell r="D30813">
            <v>0</v>
          </cell>
          <cell r="E30813" t="str">
            <v>live</v>
          </cell>
          <cell r="F30813" t="str">
            <v>LOC106586024</v>
          </cell>
          <cell r="H30813" t="str">
            <v>prokineticin receptor 1-like</v>
          </cell>
        </row>
        <row r="30814">
          <cell r="C30814">
            <v>106586023</v>
          </cell>
          <cell r="D30814">
            <v>0</v>
          </cell>
          <cell r="E30814" t="str">
            <v>live</v>
          </cell>
          <cell r="F30814" t="str">
            <v>LOC106586023</v>
          </cell>
          <cell r="H30814" t="str">
            <v>regulator of nonsense transcripts 3A-like</v>
          </cell>
        </row>
        <row r="30815">
          <cell r="C30815">
            <v>106586021</v>
          </cell>
          <cell r="D30815">
            <v>0</v>
          </cell>
          <cell r="E30815" t="str">
            <v>live</v>
          </cell>
          <cell r="F30815" t="str">
            <v>LOC106586021</v>
          </cell>
          <cell r="H30815" t="str">
            <v>short stature homeobox protein-like</v>
          </cell>
        </row>
        <row r="30816">
          <cell r="C30816">
            <v>106586020</v>
          </cell>
          <cell r="D30816">
            <v>0</v>
          </cell>
          <cell r="E30816" t="str">
            <v>live</v>
          </cell>
          <cell r="F30816" t="str">
            <v>LOC106586020</v>
          </cell>
          <cell r="H30816" t="str">
            <v>fas apoptotic inhibitory molecule 1-like</v>
          </cell>
        </row>
        <row r="30817">
          <cell r="C30817">
            <v>106586019</v>
          </cell>
          <cell r="D30817">
            <v>0</v>
          </cell>
          <cell r="E30817" t="str">
            <v>live</v>
          </cell>
          <cell r="F30817" t="str">
            <v>LOC106586019</v>
          </cell>
          <cell r="H30817" t="str">
            <v>CB1 cannabinoid receptor-interacting protein 1-like</v>
          </cell>
        </row>
        <row r="30818">
          <cell r="C30818">
            <v>106586017</v>
          </cell>
          <cell r="D30818">
            <v>0</v>
          </cell>
          <cell r="E30818" t="str">
            <v>live</v>
          </cell>
          <cell r="F30818" t="str">
            <v>LOC106586017</v>
          </cell>
          <cell r="H30818" t="str">
            <v>dynein heavy chain 7, axonemal-like</v>
          </cell>
        </row>
        <row r="30819">
          <cell r="C30819">
            <v>106586016</v>
          </cell>
          <cell r="D30819">
            <v>0</v>
          </cell>
          <cell r="E30819" t="str">
            <v>live</v>
          </cell>
          <cell r="F30819" t="str">
            <v>LOC106586016</v>
          </cell>
          <cell r="H30819" t="str">
            <v>uncharacterized LOC106586016</v>
          </cell>
        </row>
        <row r="30820">
          <cell r="C30820">
            <v>106586015</v>
          </cell>
          <cell r="D30820">
            <v>0</v>
          </cell>
          <cell r="E30820" t="str">
            <v>live</v>
          </cell>
          <cell r="F30820" t="str">
            <v>LOC106586015</v>
          </cell>
          <cell r="H30820" t="str">
            <v>interleukin-7 receptor subunit alpha-like</v>
          </cell>
        </row>
        <row r="30821">
          <cell r="C30821">
            <v>106586013</v>
          </cell>
          <cell r="D30821">
            <v>0</v>
          </cell>
          <cell r="E30821" t="str">
            <v>live</v>
          </cell>
          <cell r="F30821" t="str">
            <v>LOC106586013</v>
          </cell>
          <cell r="H30821" t="str">
            <v>protein NLRC3-like</v>
          </cell>
        </row>
        <row r="30822">
          <cell r="C30822">
            <v>106586011</v>
          </cell>
          <cell r="D30822">
            <v>0</v>
          </cell>
          <cell r="E30822" t="str">
            <v>live</v>
          </cell>
          <cell r="F30822" t="str">
            <v>LOC106586011</v>
          </cell>
          <cell r="H30822" t="str">
            <v>uncharacterized LOC106586011</v>
          </cell>
        </row>
        <row r="30823">
          <cell r="C30823">
            <v>106586010</v>
          </cell>
          <cell r="D30823">
            <v>0</v>
          </cell>
          <cell r="E30823" t="str">
            <v>live</v>
          </cell>
          <cell r="F30823" t="str">
            <v>LOC106586010</v>
          </cell>
          <cell r="H30823" t="str">
            <v>calcineurin subunit B type 1</v>
          </cell>
        </row>
        <row r="30824">
          <cell r="C30824">
            <v>106586009</v>
          </cell>
          <cell r="D30824">
            <v>0</v>
          </cell>
          <cell r="E30824" t="str">
            <v>live</v>
          </cell>
          <cell r="F30824" t="str">
            <v>LOC106586009</v>
          </cell>
          <cell r="H30824" t="str">
            <v>protein FAM122A-like</v>
          </cell>
        </row>
        <row r="30825">
          <cell r="C30825">
            <v>106586008</v>
          </cell>
          <cell r="D30825">
            <v>0</v>
          </cell>
          <cell r="E30825" t="str">
            <v>live</v>
          </cell>
          <cell r="F30825" t="str">
            <v>LOC106586008</v>
          </cell>
          <cell r="H30825" t="str">
            <v>uncharacterized protein FLJ40521-like</v>
          </cell>
        </row>
        <row r="30826">
          <cell r="C30826">
            <v>106586007</v>
          </cell>
          <cell r="D30826">
            <v>0</v>
          </cell>
          <cell r="E30826" t="str">
            <v>live</v>
          </cell>
          <cell r="F30826" t="str">
            <v>LOC106586007</v>
          </cell>
          <cell r="H30826" t="str">
            <v>protein yippee-like 1</v>
          </cell>
        </row>
        <row r="30827">
          <cell r="C30827">
            <v>106586006</v>
          </cell>
          <cell r="D30827">
            <v>0</v>
          </cell>
          <cell r="E30827" t="str">
            <v>live</v>
          </cell>
          <cell r="F30827" t="str">
            <v>LOC106586006</v>
          </cell>
          <cell r="H30827" t="str">
            <v>G-protein coupled receptor 54-like</v>
          </cell>
        </row>
        <row r="30828">
          <cell r="C30828">
            <v>106586004</v>
          </cell>
          <cell r="D30828">
            <v>0</v>
          </cell>
          <cell r="E30828" t="str">
            <v>live</v>
          </cell>
          <cell r="F30828" t="str">
            <v>LOC106586004</v>
          </cell>
          <cell r="H30828" t="str">
            <v>electrogenic sodium bicarbonate cotransporter 1-like</v>
          </cell>
        </row>
        <row r="30829">
          <cell r="C30829">
            <v>106586003</v>
          </cell>
          <cell r="D30829">
            <v>0</v>
          </cell>
          <cell r="E30829" t="str">
            <v>live</v>
          </cell>
          <cell r="F30829" t="str">
            <v>LOC106586003</v>
          </cell>
          <cell r="H30829" t="str">
            <v>extensin-like</v>
          </cell>
        </row>
        <row r="30830">
          <cell r="C30830">
            <v>106586002</v>
          </cell>
          <cell r="D30830">
            <v>0</v>
          </cell>
          <cell r="E30830" t="str">
            <v>live</v>
          </cell>
          <cell r="F30830" t="str">
            <v>LOC106586002</v>
          </cell>
          <cell r="H30830" t="str">
            <v>electrogenic sodium bicarbonate cotransporter 1-like</v>
          </cell>
        </row>
        <row r="30831">
          <cell r="C30831">
            <v>106586001</v>
          </cell>
          <cell r="D30831">
            <v>0</v>
          </cell>
          <cell r="E30831" t="str">
            <v>live</v>
          </cell>
          <cell r="F30831" t="str">
            <v>LOC106586001</v>
          </cell>
          <cell r="H30831" t="str">
            <v>doublesex- and mab-3-related transcription factor 1-like</v>
          </cell>
        </row>
        <row r="30832">
          <cell r="C30832">
            <v>106586000</v>
          </cell>
          <cell r="D30832">
            <v>0</v>
          </cell>
          <cell r="E30832" t="str">
            <v>live</v>
          </cell>
          <cell r="F30832" t="str">
            <v>LOC106586000</v>
          </cell>
          <cell r="H30832" t="str">
            <v>doublesex- and mab-3-related transcription factor 3a-like</v>
          </cell>
        </row>
        <row r="30833">
          <cell r="C30833">
            <v>106585999</v>
          </cell>
          <cell r="D30833">
            <v>0</v>
          </cell>
          <cell r="E30833" t="str">
            <v>live</v>
          </cell>
          <cell r="F30833" t="str">
            <v>LOC106585999</v>
          </cell>
          <cell r="H30833" t="str">
            <v>doublesex- and mab-3-related transcription factor 2-like</v>
          </cell>
        </row>
        <row r="30834">
          <cell r="C30834">
            <v>106585998</v>
          </cell>
          <cell r="D30834">
            <v>0</v>
          </cell>
          <cell r="E30834" t="str">
            <v>live</v>
          </cell>
          <cell r="F30834" t="str">
            <v>LOC106585998</v>
          </cell>
          <cell r="H30834" t="str">
            <v>ewing's tumor-associated antigen 1 homolog</v>
          </cell>
        </row>
        <row r="30835">
          <cell r="C30835">
            <v>106585997</v>
          </cell>
          <cell r="D30835">
            <v>0</v>
          </cell>
          <cell r="E30835" t="str">
            <v>live</v>
          </cell>
          <cell r="F30835" t="str">
            <v>LOC106585997</v>
          </cell>
          <cell r="H30835" t="str">
            <v>uncharacterized LOC106585997</v>
          </cell>
        </row>
        <row r="30836">
          <cell r="C30836">
            <v>106585996</v>
          </cell>
          <cell r="D30836">
            <v>0</v>
          </cell>
          <cell r="E30836" t="str">
            <v>live</v>
          </cell>
          <cell r="F30836" t="str">
            <v>LOC106585996</v>
          </cell>
          <cell r="H30836" t="str">
            <v>threonine--tRNA ligase, cytoplasmic-like</v>
          </cell>
        </row>
        <row r="30837">
          <cell r="C30837">
            <v>106585993</v>
          </cell>
          <cell r="D30837">
            <v>0</v>
          </cell>
          <cell r="E30837" t="str">
            <v>live</v>
          </cell>
          <cell r="F30837" t="str">
            <v>LOC106585993</v>
          </cell>
          <cell r="H30837" t="str">
            <v>protein RUFY3-like</v>
          </cell>
        </row>
        <row r="30838">
          <cell r="C30838">
            <v>106585992</v>
          </cell>
          <cell r="D30838">
            <v>0</v>
          </cell>
          <cell r="E30838" t="str">
            <v>live</v>
          </cell>
          <cell r="F30838" t="str">
            <v>LOC106585992</v>
          </cell>
          <cell r="H30838" t="str">
            <v>neurofilament heavy polypeptide-like</v>
          </cell>
        </row>
        <row r="30839">
          <cell r="C30839">
            <v>106585991</v>
          </cell>
          <cell r="D30839">
            <v>0</v>
          </cell>
          <cell r="E30839" t="str">
            <v>live</v>
          </cell>
          <cell r="F30839" t="str">
            <v>LOC106585991</v>
          </cell>
          <cell r="H30839" t="str">
            <v>transducin-like enhancer protein 4</v>
          </cell>
        </row>
        <row r="30840">
          <cell r="C30840">
            <v>106585990</v>
          </cell>
          <cell r="D30840">
            <v>0</v>
          </cell>
          <cell r="E30840" t="str">
            <v>live</v>
          </cell>
          <cell r="F30840" t="str">
            <v>LOC106585990</v>
          </cell>
          <cell r="H30840" t="str">
            <v>E3 SUMO-protein ligase PIAS2-like</v>
          </cell>
        </row>
        <row r="30841">
          <cell r="C30841">
            <v>106585988</v>
          </cell>
          <cell r="D30841">
            <v>0</v>
          </cell>
          <cell r="E30841" t="str">
            <v>live</v>
          </cell>
          <cell r="F30841" t="str">
            <v>LOC106585988</v>
          </cell>
          <cell r="H30841" t="str">
            <v>S-antigen protein-like</v>
          </cell>
        </row>
        <row r="30842">
          <cell r="C30842">
            <v>106585987</v>
          </cell>
          <cell r="D30842">
            <v>0</v>
          </cell>
          <cell r="E30842" t="str">
            <v>live</v>
          </cell>
          <cell r="F30842" t="str">
            <v>LOC106585987</v>
          </cell>
          <cell r="H30842" t="str">
            <v>AT-rich interactive domain-containing protein 3A-like</v>
          </cell>
        </row>
        <row r="30843">
          <cell r="C30843">
            <v>106585986</v>
          </cell>
          <cell r="D30843">
            <v>0</v>
          </cell>
          <cell r="E30843" t="str">
            <v>live</v>
          </cell>
          <cell r="F30843" t="str">
            <v>LOC106585986</v>
          </cell>
          <cell r="H30843" t="str">
            <v>iron-sulfur cluster assembly 1 homolog, mitochondrial-like</v>
          </cell>
        </row>
        <row r="30844">
          <cell r="C30844">
            <v>106585982</v>
          </cell>
          <cell r="D30844">
            <v>0</v>
          </cell>
          <cell r="E30844" t="str">
            <v>live</v>
          </cell>
          <cell r="F30844" t="str">
            <v>LOC106585982</v>
          </cell>
          <cell r="H30844" t="str">
            <v>iron-sulfur cluster assembly 1 homolog, mitochondrial-like</v>
          </cell>
        </row>
        <row r="30845">
          <cell r="C30845">
            <v>106585980</v>
          </cell>
          <cell r="D30845">
            <v>0</v>
          </cell>
          <cell r="E30845" t="str">
            <v>live</v>
          </cell>
          <cell r="F30845" t="str">
            <v>LOC106585980</v>
          </cell>
          <cell r="H30845" t="str">
            <v>proline-rich protein 2-like</v>
          </cell>
        </row>
        <row r="30846">
          <cell r="C30846">
            <v>106585979</v>
          </cell>
          <cell r="D30846">
            <v>0</v>
          </cell>
          <cell r="E30846" t="str">
            <v>live</v>
          </cell>
          <cell r="F30846" t="str">
            <v>LOC106585979</v>
          </cell>
          <cell r="H30846" t="str">
            <v>terminal uridylyltransferase 7-like</v>
          </cell>
        </row>
        <row r="30847">
          <cell r="C30847">
            <v>106585978</v>
          </cell>
          <cell r="D30847">
            <v>0</v>
          </cell>
          <cell r="E30847" t="str">
            <v>live</v>
          </cell>
          <cell r="F30847" t="str">
            <v>LOC106585978</v>
          </cell>
          <cell r="H30847" t="str">
            <v>proline-rich protein 2-like</v>
          </cell>
        </row>
        <row r="30848">
          <cell r="C30848">
            <v>106585976</v>
          </cell>
          <cell r="D30848">
            <v>0</v>
          </cell>
          <cell r="E30848" t="str">
            <v>live</v>
          </cell>
          <cell r="F30848" t="str">
            <v>LOC106585976</v>
          </cell>
          <cell r="H30848" t="str">
            <v>AT-rich interactive domain-containing protein 3A-like</v>
          </cell>
        </row>
        <row r="30849">
          <cell r="C30849">
            <v>106585975</v>
          </cell>
          <cell r="D30849">
            <v>0</v>
          </cell>
          <cell r="E30849" t="str">
            <v>live</v>
          </cell>
          <cell r="F30849" t="str">
            <v>LOC106585975</v>
          </cell>
          <cell r="H30849" t="str">
            <v>uncharacterized LOC106585975</v>
          </cell>
        </row>
        <row r="30850">
          <cell r="C30850">
            <v>106585974</v>
          </cell>
          <cell r="D30850">
            <v>0</v>
          </cell>
          <cell r="E30850" t="str">
            <v>live</v>
          </cell>
          <cell r="F30850" t="str">
            <v>LOC106585974</v>
          </cell>
          <cell r="H30850" t="str">
            <v>atrial natriuretic peptide receptor 3-like</v>
          </cell>
        </row>
        <row r="30851">
          <cell r="C30851">
            <v>106585973</v>
          </cell>
          <cell r="D30851">
            <v>0</v>
          </cell>
          <cell r="E30851" t="str">
            <v>live</v>
          </cell>
          <cell r="F30851" t="str">
            <v>LOC106585973</v>
          </cell>
          <cell r="H30851" t="str">
            <v>atrial natriuretic peptide receptor 3-like</v>
          </cell>
        </row>
        <row r="30852">
          <cell r="C30852">
            <v>106585972</v>
          </cell>
          <cell r="D30852">
            <v>0</v>
          </cell>
          <cell r="E30852" t="str">
            <v>live</v>
          </cell>
          <cell r="F30852" t="str">
            <v>LOC106585972</v>
          </cell>
          <cell r="H30852" t="str">
            <v>atrial natriuretic peptide receptor 3-like</v>
          </cell>
        </row>
        <row r="30853">
          <cell r="C30853">
            <v>106585971</v>
          </cell>
          <cell r="D30853">
            <v>0</v>
          </cell>
          <cell r="E30853" t="str">
            <v>live</v>
          </cell>
          <cell r="F30853" t="str">
            <v>LOC106585971</v>
          </cell>
          <cell r="H30853" t="str">
            <v>zinc finger RNA-binding protein-like</v>
          </cell>
        </row>
        <row r="30854">
          <cell r="C30854">
            <v>106585969</v>
          </cell>
          <cell r="D30854">
            <v>0</v>
          </cell>
          <cell r="E30854" t="str">
            <v>live</v>
          </cell>
          <cell r="F30854" t="str">
            <v>LOC106585969</v>
          </cell>
          <cell r="H30854" t="str">
            <v>zinc finger RNA-binding protein-like</v>
          </cell>
        </row>
        <row r="30855">
          <cell r="C30855">
            <v>106585968</v>
          </cell>
          <cell r="D30855">
            <v>0</v>
          </cell>
          <cell r="E30855" t="str">
            <v>live</v>
          </cell>
          <cell r="F30855" t="str">
            <v>LOC106585968</v>
          </cell>
          <cell r="H30855" t="str">
            <v>uncharacterized LOC106585968</v>
          </cell>
        </row>
        <row r="30856">
          <cell r="C30856">
            <v>106585966</v>
          </cell>
          <cell r="D30856">
            <v>0</v>
          </cell>
          <cell r="E30856" t="str">
            <v>live</v>
          </cell>
          <cell r="F30856" t="str">
            <v>LOC106585966</v>
          </cell>
          <cell r="H30856" t="str">
            <v>myotubularin-related protein 12-like</v>
          </cell>
        </row>
        <row r="30857">
          <cell r="C30857">
            <v>106585964</v>
          </cell>
          <cell r="D30857">
            <v>0</v>
          </cell>
          <cell r="E30857" t="str">
            <v>live</v>
          </cell>
          <cell r="F30857" t="str">
            <v>LOC106585964</v>
          </cell>
          <cell r="H30857" t="str">
            <v>homeobox protein Meis1-like</v>
          </cell>
        </row>
        <row r="30858">
          <cell r="C30858">
            <v>106585963</v>
          </cell>
          <cell r="D30858">
            <v>0</v>
          </cell>
          <cell r="E30858" t="str">
            <v>live</v>
          </cell>
          <cell r="F30858" t="str">
            <v>LOC106585963</v>
          </cell>
          <cell r="H30858" t="str">
            <v>poly [ADP-ribose] polymerase 8-like</v>
          </cell>
        </row>
        <row r="30859">
          <cell r="C30859">
            <v>106585962</v>
          </cell>
          <cell r="D30859">
            <v>0</v>
          </cell>
          <cell r="E30859" t="str">
            <v>live</v>
          </cell>
          <cell r="F30859" t="str">
            <v>LOC106585962</v>
          </cell>
          <cell r="H30859" t="str">
            <v>Golgi phosphoprotein 3-like</v>
          </cell>
        </row>
        <row r="30860">
          <cell r="C30860">
            <v>106585959</v>
          </cell>
          <cell r="D30860">
            <v>0</v>
          </cell>
          <cell r="E30860" t="str">
            <v>live</v>
          </cell>
          <cell r="F30860" t="str">
            <v>LOC106585959</v>
          </cell>
          <cell r="H30860" t="str">
            <v>prediced GPI-anchored protein 23-like</v>
          </cell>
        </row>
        <row r="30861">
          <cell r="C30861">
            <v>106585954</v>
          </cell>
          <cell r="D30861">
            <v>0</v>
          </cell>
          <cell r="E30861" t="str">
            <v>live</v>
          </cell>
          <cell r="F30861" t="str">
            <v>LOC106585954</v>
          </cell>
          <cell r="H30861" t="str">
            <v>probable isoprenylcysteine alpha-carbonyl methylesterase ICMEL2</v>
          </cell>
        </row>
        <row r="30862">
          <cell r="C30862">
            <v>106585953</v>
          </cell>
          <cell r="D30862">
            <v>0</v>
          </cell>
          <cell r="E30862" t="str">
            <v>live</v>
          </cell>
          <cell r="F30862" t="str">
            <v>LOC106585953</v>
          </cell>
          <cell r="H30862" t="str">
            <v>WD repeat and FYVE domain-containing protein 3-like</v>
          </cell>
        </row>
        <row r="30863">
          <cell r="C30863">
            <v>106585952</v>
          </cell>
          <cell r="D30863">
            <v>0</v>
          </cell>
          <cell r="E30863" t="str">
            <v>live</v>
          </cell>
          <cell r="F30863" t="str">
            <v>LOC106585952</v>
          </cell>
          <cell r="H30863" t="str">
            <v>WD repeat and FYVE domain-containing protein 3-like</v>
          </cell>
        </row>
        <row r="30864">
          <cell r="C30864">
            <v>106585950</v>
          </cell>
          <cell r="D30864">
            <v>0</v>
          </cell>
          <cell r="E30864" t="str">
            <v>live</v>
          </cell>
          <cell r="F30864" t="str">
            <v>LOC106585950</v>
          </cell>
          <cell r="H30864" t="str">
            <v>chondroitin sulfate proteoglycan 4-like</v>
          </cell>
        </row>
        <row r="30865">
          <cell r="C30865">
            <v>106585949</v>
          </cell>
          <cell r="D30865">
            <v>0</v>
          </cell>
          <cell r="E30865" t="str">
            <v>live</v>
          </cell>
          <cell r="F30865" t="str">
            <v>LOC106585949</v>
          </cell>
          <cell r="H30865" t="str">
            <v>WD repeat and FYVE domain-containing protein 3-like</v>
          </cell>
        </row>
        <row r="30866">
          <cell r="C30866">
            <v>106585948</v>
          </cell>
          <cell r="D30866">
            <v>0</v>
          </cell>
          <cell r="E30866" t="str">
            <v>live</v>
          </cell>
          <cell r="F30866" t="str">
            <v>LOC106585948</v>
          </cell>
          <cell r="H30866" t="str">
            <v>phosphatidate cytidylyltransferase 2-like</v>
          </cell>
        </row>
        <row r="30867">
          <cell r="C30867">
            <v>106585946</v>
          </cell>
          <cell r="D30867">
            <v>0</v>
          </cell>
          <cell r="E30867" t="str">
            <v>live</v>
          </cell>
          <cell r="F30867" t="str">
            <v>LOC106585946</v>
          </cell>
          <cell r="H30867" t="str">
            <v>uncharacterized LOC106585946</v>
          </cell>
        </row>
        <row r="30868">
          <cell r="C30868">
            <v>106585945</v>
          </cell>
          <cell r="D30868">
            <v>0</v>
          </cell>
          <cell r="E30868" t="str">
            <v>live</v>
          </cell>
          <cell r="F30868" t="str">
            <v>LOC106585945</v>
          </cell>
          <cell r="H30868" t="str">
            <v>ras-GEF domain-containing family member 1B-A-like</v>
          </cell>
        </row>
        <row r="30869">
          <cell r="C30869">
            <v>106585944</v>
          </cell>
          <cell r="D30869">
            <v>0</v>
          </cell>
          <cell r="E30869" t="str">
            <v>live</v>
          </cell>
          <cell r="F30869" t="str">
            <v>LOC106585944</v>
          </cell>
          <cell r="H30869" t="str">
            <v>nucleotide-binding oligomerization domain-containing protein 1-like</v>
          </cell>
        </row>
        <row r="30870">
          <cell r="C30870">
            <v>106585943</v>
          </cell>
          <cell r="D30870">
            <v>0</v>
          </cell>
          <cell r="E30870" t="str">
            <v>live</v>
          </cell>
          <cell r="F30870" t="str">
            <v>LOC106585943</v>
          </cell>
          <cell r="H30870" t="str">
            <v>uncharacterized LOC106585943</v>
          </cell>
        </row>
        <row r="30871">
          <cell r="C30871">
            <v>106585939</v>
          </cell>
          <cell r="D30871">
            <v>0</v>
          </cell>
          <cell r="E30871" t="str">
            <v>live</v>
          </cell>
          <cell r="F30871" t="str">
            <v>LOC106585939</v>
          </cell>
          <cell r="H30871" t="str">
            <v>endothelial lipase-like</v>
          </cell>
        </row>
        <row r="30872">
          <cell r="C30872">
            <v>106585938</v>
          </cell>
          <cell r="D30872">
            <v>0</v>
          </cell>
          <cell r="E30872" t="str">
            <v>live</v>
          </cell>
          <cell r="F30872" t="str">
            <v>LOC106585938</v>
          </cell>
          <cell r="H30872" t="str">
            <v>E3 ubiquitin-protein ligase KCMF1-like</v>
          </cell>
        </row>
        <row r="30873">
          <cell r="C30873">
            <v>106585937</v>
          </cell>
          <cell r="D30873">
            <v>0</v>
          </cell>
          <cell r="E30873" t="str">
            <v>live</v>
          </cell>
          <cell r="F30873" t="str">
            <v>LOC106585937</v>
          </cell>
          <cell r="H30873" t="str">
            <v>sodium-dependent phosphate transporter 2-like</v>
          </cell>
        </row>
        <row r="30874">
          <cell r="C30874">
            <v>106585936</v>
          </cell>
          <cell r="D30874">
            <v>0</v>
          </cell>
          <cell r="E30874" t="str">
            <v>live</v>
          </cell>
          <cell r="F30874" t="str">
            <v>LOC106585936</v>
          </cell>
          <cell r="H30874" t="str">
            <v>uncharacterized LOC106585936</v>
          </cell>
        </row>
        <row r="30875">
          <cell r="C30875">
            <v>106585935</v>
          </cell>
          <cell r="D30875">
            <v>0</v>
          </cell>
          <cell r="E30875" t="str">
            <v>live</v>
          </cell>
          <cell r="F30875" t="str">
            <v>LOC106585935</v>
          </cell>
          <cell r="H30875" t="str">
            <v>nucleotide-binding oligomerization domain-containing protein 1-like</v>
          </cell>
        </row>
        <row r="30876">
          <cell r="C30876">
            <v>106585929</v>
          </cell>
          <cell r="D30876">
            <v>0</v>
          </cell>
          <cell r="E30876" t="str">
            <v>live</v>
          </cell>
          <cell r="F30876" t="str">
            <v>LOC106585929</v>
          </cell>
          <cell r="H30876" t="str">
            <v>uncharacterized LOC106585929</v>
          </cell>
        </row>
        <row r="30877">
          <cell r="C30877">
            <v>106585928</v>
          </cell>
          <cell r="D30877">
            <v>0</v>
          </cell>
          <cell r="E30877" t="str">
            <v>live</v>
          </cell>
          <cell r="F30877" t="str">
            <v>LOC106585928</v>
          </cell>
          <cell r="H30877" t="str">
            <v>anthrax toxin receptor 2-like</v>
          </cell>
        </row>
        <row r="30878">
          <cell r="C30878">
            <v>106585926</v>
          </cell>
          <cell r="D30878">
            <v>0</v>
          </cell>
          <cell r="E30878" t="str">
            <v>live</v>
          </cell>
          <cell r="F30878" t="str">
            <v>LOC106585926</v>
          </cell>
          <cell r="H30878" t="str">
            <v>BMP-2-inducible protein kinase-like</v>
          </cell>
        </row>
        <row r="30879">
          <cell r="C30879">
            <v>106585925</v>
          </cell>
          <cell r="D30879">
            <v>0</v>
          </cell>
          <cell r="E30879" t="str">
            <v>live</v>
          </cell>
          <cell r="F30879" t="str">
            <v>LOC106585925</v>
          </cell>
          <cell r="H30879" t="str">
            <v>PR domain zinc finger protein 8-like</v>
          </cell>
        </row>
        <row r="30880">
          <cell r="C30880">
            <v>106585924</v>
          </cell>
          <cell r="D30880">
            <v>0</v>
          </cell>
          <cell r="E30880" t="str">
            <v>live</v>
          </cell>
          <cell r="F30880" t="str">
            <v>LOC106585924</v>
          </cell>
          <cell r="H30880" t="str">
            <v>fibroblast growth factor 5-like</v>
          </cell>
        </row>
        <row r="30881">
          <cell r="C30881">
            <v>106585923</v>
          </cell>
          <cell r="D30881">
            <v>0</v>
          </cell>
          <cell r="E30881" t="str">
            <v>live</v>
          </cell>
          <cell r="F30881" t="str">
            <v>LOC106585923</v>
          </cell>
          <cell r="H30881" t="str">
            <v>extracellular matrix protein FRAS1-like</v>
          </cell>
        </row>
        <row r="30882">
          <cell r="C30882">
            <v>106585922</v>
          </cell>
          <cell r="D30882">
            <v>0</v>
          </cell>
          <cell r="E30882" t="str">
            <v>live</v>
          </cell>
          <cell r="F30882" t="str">
            <v>LOC106585922</v>
          </cell>
          <cell r="H30882" t="str">
            <v>extracellular matrix protein FRAS1-like</v>
          </cell>
        </row>
        <row r="30883">
          <cell r="C30883">
            <v>106585921</v>
          </cell>
          <cell r="D30883">
            <v>0</v>
          </cell>
          <cell r="E30883" t="str">
            <v>live</v>
          </cell>
          <cell r="F30883" t="str">
            <v>LOC106585921</v>
          </cell>
          <cell r="H30883" t="str">
            <v>nipped-B-like protein A</v>
          </cell>
        </row>
        <row r="30884">
          <cell r="C30884">
            <v>106585919</v>
          </cell>
          <cell r="D30884">
            <v>0</v>
          </cell>
          <cell r="E30884" t="str">
            <v>live</v>
          </cell>
          <cell r="F30884" t="str">
            <v>LOC106585919</v>
          </cell>
          <cell r="H30884" t="str">
            <v>LMBR1 domain-containing protein 2-B-like</v>
          </cell>
        </row>
        <row r="30885">
          <cell r="C30885">
            <v>106585918</v>
          </cell>
          <cell r="D30885">
            <v>0</v>
          </cell>
          <cell r="E30885" t="str">
            <v>live</v>
          </cell>
          <cell r="F30885" t="str">
            <v>LOC106585918</v>
          </cell>
          <cell r="H30885" t="str">
            <v>excitatory amino acid transporter 1-like</v>
          </cell>
        </row>
        <row r="30886">
          <cell r="C30886">
            <v>106585917</v>
          </cell>
          <cell r="D30886">
            <v>0</v>
          </cell>
          <cell r="E30886" t="str">
            <v>live</v>
          </cell>
          <cell r="F30886" t="str">
            <v>LOC106585917</v>
          </cell>
          <cell r="H30886" t="str">
            <v>ras-related protein ORAB-1-like</v>
          </cell>
        </row>
        <row r="30887">
          <cell r="C30887">
            <v>106585916</v>
          </cell>
          <cell r="D30887">
            <v>0</v>
          </cell>
          <cell r="E30887" t="str">
            <v>live</v>
          </cell>
          <cell r="F30887" t="str">
            <v>LOC106585916</v>
          </cell>
          <cell r="H30887" t="str">
            <v>nipped-B-like protein B</v>
          </cell>
        </row>
        <row r="30888">
          <cell r="C30888">
            <v>106585915</v>
          </cell>
          <cell r="D30888">
            <v>0</v>
          </cell>
          <cell r="E30888" t="str">
            <v>live</v>
          </cell>
          <cell r="F30888" t="str">
            <v>LOC106585915</v>
          </cell>
          <cell r="H30888" t="str">
            <v>kinetochore protein NDC80 homolog</v>
          </cell>
        </row>
        <row r="30889">
          <cell r="C30889">
            <v>106585914</v>
          </cell>
          <cell r="D30889">
            <v>0</v>
          </cell>
          <cell r="E30889" t="str">
            <v>live</v>
          </cell>
          <cell r="F30889" t="str">
            <v>LOC106585914</v>
          </cell>
          <cell r="H30889" t="str">
            <v>kinetochore protein NDC80 homolog</v>
          </cell>
        </row>
        <row r="30890">
          <cell r="C30890">
            <v>106585913</v>
          </cell>
          <cell r="D30890">
            <v>0</v>
          </cell>
          <cell r="E30890" t="str">
            <v>live</v>
          </cell>
          <cell r="F30890" t="str">
            <v>LOC106585913</v>
          </cell>
          <cell r="H30890" t="str">
            <v>pikachurin-like</v>
          </cell>
        </row>
        <row r="30891">
          <cell r="C30891">
            <v>106585912</v>
          </cell>
          <cell r="D30891">
            <v>0</v>
          </cell>
          <cell r="E30891" t="str">
            <v>live</v>
          </cell>
          <cell r="F30891" t="str">
            <v>LOC106585912</v>
          </cell>
          <cell r="H30891" t="str">
            <v>leukemia inhibitory factor receptor-like</v>
          </cell>
        </row>
        <row r="30892">
          <cell r="C30892">
            <v>106585911</v>
          </cell>
          <cell r="D30892">
            <v>0</v>
          </cell>
          <cell r="E30892" t="str">
            <v>live</v>
          </cell>
          <cell r="F30892" t="str">
            <v>LOC106585911</v>
          </cell>
          <cell r="H30892" t="str">
            <v>glial cell line-derived neurotrophic factor-like</v>
          </cell>
        </row>
        <row r="30893">
          <cell r="C30893">
            <v>106585910</v>
          </cell>
          <cell r="D30893">
            <v>0</v>
          </cell>
          <cell r="E30893" t="str">
            <v>live</v>
          </cell>
          <cell r="F30893" t="str">
            <v>LOC106585910</v>
          </cell>
          <cell r="H30893" t="str">
            <v>sperm flagellar protein 2-like</v>
          </cell>
        </row>
        <row r="30894">
          <cell r="C30894">
            <v>106585909</v>
          </cell>
          <cell r="D30894">
            <v>0</v>
          </cell>
          <cell r="E30894" t="str">
            <v>live</v>
          </cell>
          <cell r="F30894" t="str">
            <v>LOC106585909</v>
          </cell>
          <cell r="H30894" t="str">
            <v>leukemia inhibitory factor receptor-like</v>
          </cell>
        </row>
        <row r="30895">
          <cell r="C30895">
            <v>106585907</v>
          </cell>
          <cell r="D30895">
            <v>0</v>
          </cell>
          <cell r="E30895" t="str">
            <v>live</v>
          </cell>
          <cell r="F30895" t="str">
            <v>LOC106585907</v>
          </cell>
          <cell r="H30895" t="str">
            <v>zinc finger protein 771-like</v>
          </cell>
        </row>
        <row r="30896">
          <cell r="C30896">
            <v>106585906</v>
          </cell>
          <cell r="D30896">
            <v>0</v>
          </cell>
          <cell r="E30896" t="str">
            <v>live</v>
          </cell>
          <cell r="F30896" t="str">
            <v>LOC106585906</v>
          </cell>
          <cell r="H30896" t="str">
            <v>transmembrane protein 132C-like</v>
          </cell>
        </row>
        <row r="30897">
          <cell r="C30897">
            <v>106585905</v>
          </cell>
          <cell r="D30897">
            <v>0</v>
          </cell>
          <cell r="E30897" t="str">
            <v>live</v>
          </cell>
          <cell r="F30897" t="str">
            <v>LOC106585905</v>
          </cell>
          <cell r="H30897" t="str">
            <v>protein HIRA</v>
          </cell>
        </row>
        <row r="30898">
          <cell r="C30898">
            <v>106585904</v>
          </cell>
          <cell r="D30898">
            <v>0</v>
          </cell>
          <cell r="E30898" t="str">
            <v>live</v>
          </cell>
          <cell r="F30898" t="str">
            <v>LOC106585904</v>
          </cell>
          <cell r="H30898" t="str">
            <v>SERTA domain-containing protein 2-like</v>
          </cell>
        </row>
        <row r="30899">
          <cell r="C30899">
            <v>106585901</v>
          </cell>
          <cell r="D30899">
            <v>0</v>
          </cell>
          <cell r="E30899" t="str">
            <v>live</v>
          </cell>
          <cell r="F30899" t="str">
            <v>LOC106585901</v>
          </cell>
          <cell r="H30899" t="str">
            <v>uncharacterized LOC106585901</v>
          </cell>
        </row>
        <row r="30900">
          <cell r="C30900">
            <v>106585899</v>
          </cell>
          <cell r="D30900">
            <v>0</v>
          </cell>
          <cell r="E30900" t="str">
            <v>live</v>
          </cell>
          <cell r="F30900" t="str">
            <v>LOC106585899</v>
          </cell>
          <cell r="H30900" t="str">
            <v>protein-lysine 6-oxidase-like</v>
          </cell>
        </row>
        <row r="30901">
          <cell r="C30901">
            <v>106585898</v>
          </cell>
          <cell r="D30901">
            <v>0</v>
          </cell>
          <cell r="E30901" t="str">
            <v>live</v>
          </cell>
          <cell r="F30901" t="str">
            <v>LOC106585898</v>
          </cell>
          <cell r="H30901" t="str">
            <v>protein FAM214B-like</v>
          </cell>
        </row>
        <row r="30902">
          <cell r="C30902">
            <v>106585897</v>
          </cell>
          <cell r="D30902">
            <v>0</v>
          </cell>
          <cell r="E30902" t="str">
            <v>live</v>
          </cell>
          <cell r="F30902" t="str">
            <v>LOC106585897</v>
          </cell>
          <cell r="H30902" t="str">
            <v>probable phospholipid-transporting ATPase IM</v>
          </cell>
        </row>
        <row r="30903">
          <cell r="C30903">
            <v>106585895</v>
          </cell>
          <cell r="D30903">
            <v>0</v>
          </cell>
          <cell r="E30903" t="str">
            <v>live</v>
          </cell>
          <cell r="F30903" t="str">
            <v>LOC106585895</v>
          </cell>
          <cell r="H30903" t="str">
            <v>antigen LPMC-61-like</v>
          </cell>
        </row>
        <row r="30904">
          <cell r="C30904">
            <v>106585894</v>
          </cell>
          <cell r="D30904">
            <v>0</v>
          </cell>
          <cell r="E30904" t="str">
            <v>live</v>
          </cell>
          <cell r="F30904" t="str">
            <v>LOC106585894</v>
          </cell>
          <cell r="H30904" t="str">
            <v>aftiphilin-like</v>
          </cell>
        </row>
        <row r="30905">
          <cell r="C30905">
            <v>106585893</v>
          </cell>
          <cell r="D30905">
            <v>0</v>
          </cell>
          <cell r="E30905" t="str">
            <v>live</v>
          </cell>
          <cell r="F30905" t="str">
            <v>LOC106585893</v>
          </cell>
          <cell r="H30905" t="str">
            <v>trichohyalin-like</v>
          </cell>
        </row>
        <row r="30906">
          <cell r="C30906">
            <v>106585892</v>
          </cell>
          <cell r="D30906">
            <v>0</v>
          </cell>
          <cell r="E30906" t="str">
            <v>live</v>
          </cell>
          <cell r="F30906" t="str">
            <v>LOC106585892</v>
          </cell>
          <cell r="H30906" t="str">
            <v>piggyBac transposable element-derived protein 4-like</v>
          </cell>
        </row>
        <row r="30907">
          <cell r="C30907">
            <v>106585891</v>
          </cell>
          <cell r="D30907">
            <v>0</v>
          </cell>
          <cell r="E30907" t="str">
            <v>live</v>
          </cell>
          <cell r="F30907" t="str">
            <v>LOC106585891</v>
          </cell>
          <cell r="H30907" t="str">
            <v>iporin-like</v>
          </cell>
        </row>
        <row r="30908">
          <cell r="C30908">
            <v>106585890</v>
          </cell>
          <cell r="D30908">
            <v>0</v>
          </cell>
          <cell r="E30908" t="str">
            <v>live</v>
          </cell>
          <cell r="F30908" t="str">
            <v>LOC106585890</v>
          </cell>
          <cell r="H30908" t="str">
            <v>RING finger protein 223-like</v>
          </cell>
        </row>
        <row r="30909">
          <cell r="C30909">
            <v>106585889</v>
          </cell>
          <cell r="D30909">
            <v>0</v>
          </cell>
          <cell r="E30909" t="str">
            <v>live</v>
          </cell>
          <cell r="F30909" t="str">
            <v>LOC106585889</v>
          </cell>
          <cell r="H30909" t="str">
            <v>torsin-4A-like</v>
          </cell>
        </row>
        <row r="30910">
          <cell r="C30910">
            <v>106585886</v>
          </cell>
          <cell r="D30910">
            <v>0</v>
          </cell>
          <cell r="E30910" t="str">
            <v>live</v>
          </cell>
          <cell r="F30910" t="str">
            <v>LOC106585886</v>
          </cell>
          <cell r="H30910" t="str">
            <v>extensin-like</v>
          </cell>
        </row>
        <row r="30911">
          <cell r="C30911">
            <v>106585885</v>
          </cell>
          <cell r="D30911">
            <v>0</v>
          </cell>
          <cell r="E30911" t="str">
            <v>live</v>
          </cell>
          <cell r="F30911" t="str">
            <v>LOC106585885</v>
          </cell>
          <cell r="H30911" t="str">
            <v>protein unc-13 homolog B-like</v>
          </cell>
        </row>
        <row r="30912">
          <cell r="C30912">
            <v>106585884</v>
          </cell>
          <cell r="D30912">
            <v>0</v>
          </cell>
          <cell r="E30912" t="str">
            <v>live</v>
          </cell>
          <cell r="F30912" t="str">
            <v>LOC106585884</v>
          </cell>
          <cell r="H30912" t="str">
            <v>putative uncharacterized protein DDB_G0271982</v>
          </cell>
        </row>
        <row r="30913">
          <cell r="C30913">
            <v>106585883</v>
          </cell>
          <cell r="D30913">
            <v>0</v>
          </cell>
          <cell r="E30913" t="str">
            <v>live</v>
          </cell>
          <cell r="F30913" t="str">
            <v>LOC106585883</v>
          </cell>
          <cell r="H30913" t="str">
            <v>myosin heavy chain, fast skeletal muscle-like</v>
          </cell>
        </row>
        <row r="30914">
          <cell r="C30914">
            <v>106585882</v>
          </cell>
          <cell r="D30914">
            <v>0</v>
          </cell>
          <cell r="E30914" t="str">
            <v>live</v>
          </cell>
          <cell r="F30914" t="str">
            <v>LOC106585882</v>
          </cell>
          <cell r="H30914" t="str">
            <v>C-C motif chemokine 4-like</v>
          </cell>
        </row>
        <row r="30915">
          <cell r="C30915">
            <v>106585880</v>
          </cell>
          <cell r="D30915">
            <v>0</v>
          </cell>
          <cell r="E30915" t="str">
            <v>live</v>
          </cell>
          <cell r="F30915" t="str">
            <v>LOC106585880</v>
          </cell>
          <cell r="H30915" t="str">
            <v>E3 ubiquitin-protein ligase pellino homolog 1-like</v>
          </cell>
        </row>
        <row r="30916">
          <cell r="C30916">
            <v>106585873</v>
          </cell>
          <cell r="D30916">
            <v>0</v>
          </cell>
          <cell r="E30916" t="str">
            <v>live</v>
          </cell>
          <cell r="F30916" t="str">
            <v>LOC106585873</v>
          </cell>
          <cell r="H30916" t="str">
            <v>CCR4-NOT transcription complex subunit 6-like</v>
          </cell>
        </row>
        <row r="30917">
          <cell r="C30917">
            <v>106585872</v>
          </cell>
          <cell r="D30917">
            <v>0</v>
          </cell>
          <cell r="E30917" t="str">
            <v>live</v>
          </cell>
          <cell r="F30917" t="str">
            <v>LOC106585872</v>
          </cell>
          <cell r="H30917" t="str">
            <v>C-X-C motif chemokine 13-like</v>
          </cell>
        </row>
        <row r="30918">
          <cell r="C30918">
            <v>106585871</v>
          </cell>
          <cell r="D30918">
            <v>0</v>
          </cell>
          <cell r="E30918" t="str">
            <v>live</v>
          </cell>
          <cell r="F30918" t="str">
            <v>LOC106585871</v>
          </cell>
          <cell r="H30918" t="str">
            <v>extracellular matrix protein FRAS1-like</v>
          </cell>
        </row>
        <row r="30919">
          <cell r="C30919">
            <v>106585870</v>
          </cell>
          <cell r="D30919">
            <v>0</v>
          </cell>
          <cell r="E30919" t="str">
            <v>live</v>
          </cell>
          <cell r="F30919" t="str">
            <v>LOC106585870</v>
          </cell>
          <cell r="H30919" t="str">
            <v>extracellular matrix protein FRAS1-like</v>
          </cell>
        </row>
        <row r="30920">
          <cell r="C30920">
            <v>106585869</v>
          </cell>
          <cell r="D30920">
            <v>0</v>
          </cell>
          <cell r="E30920" t="str">
            <v>live</v>
          </cell>
          <cell r="F30920" t="str">
            <v>LOC106585869</v>
          </cell>
          <cell r="H30920" t="str">
            <v>transmembrane protein 132C-like</v>
          </cell>
        </row>
        <row r="30921">
          <cell r="C30921">
            <v>106585867</v>
          </cell>
          <cell r="D30921">
            <v>0</v>
          </cell>
          <cell r="E30921" t="str">
            <v>live</v>
          </cell>
          <cell r="F30921" t="str">
            <v>LOC106585867</v>
          </cell>
          <cell r="H30921" t="str">
            <v>kinetochore protein NDC80 homolog</v>
          </cell>
        </row>
        <row r="30922">
          <cell r="C30922">
            <v>106585866</v>
          </cell>
          <cell r="D30922">
            <v>0</v>
          </cell>
          <cell r="E30922" t="str">
            <v>live</v>
          </cell>
          <cell r="F30922" t="str">
            <v>LOC106585866</v>
          </cell>
          <cell r="H30922" t="str">
            <v>kinetochore protein NDC80 homolog</v>
          </cell>
        </row>
        <row r="30923">
          <cell r="C30923">
            <v>106585865</v>
          </cell>
          <cell r="D30923">
            <v>0</v>
          </cell>
          <cell r="E30923" t="str">
            <v>live</v>
          </cell>
          <cell r="F30923" t="str">
            <v>LOC106585865</v>
          </cell>
          <cell r="H30923" t="str">
            <v>kinetochore protein NDC80 homolog</v>
          </cell>
        </row>
        <row r="30924">
          <cell r="C30924">
            <v>106585864</v>
          </cell>
          <cell r="D30924">
            <v>0</v>
          </cell>
          <cell r="E30924" t="str">
            <v>live</v>
          </cell>
          <cell r="F30924" t="str">
            <v>LOC106585864</v>
          </cell>
          <cell r="H30924" t="str">
            <v>MAP kinase-activated protein kinase 5-like</v>
          </cell>
        </row>
        <row r="30925">
          <cell r="C30925">
            <v>106585862</v>
          </cell>
          <cell r="D30925">
            <v>0</v>
          </cell>
          <cell r="E30925" t="str">
            <v>live</v>
          </cell>
          <cell r="F30925" t="str">
            <v>LOC106585862</v>
          </cell>
          <cell r="H30925" t="str">
            <v>uncharacterized LOC106585862</v>
          </cell>
        </row>
        <row r="30926">
          <cell r="C30926">
            <v>106585859</v>
          </cell>
          <cell r="D30926">
            <v>0</v>
          </cell>
          <cell r="E30926" t="str">
            <v>live</v>
          </cell>
          <cell r="F30926" t="str">
            <v>LOC106585859</v>
          </cell>
          <cell r="H30926" t="str">
            <v>ubiquilin-1-like</v>
          </cell>
        </row>
        <row r="30927">
          <cell r="C30927">
            <v>106585857</v>
          </cell>
          <cell r="D30927">
            <v>0</v>
          </cell>
          <cell r="E30927" t="str">
            <v>live</v>
          </cell>
          <cell r="F30927" t="str">
            <v>LOC106585857</v>
          </cell>
          <cell r="H30927" t="str">
            <v>arrestin domain-containing protein 3-like</v>
          </cell>
        </row>
        <row r="30928">
          <cell r="C30928">
            <v>106585855</v>
          </cell>
          <cell r="D30928">
            <v>0</v>
          </cell>
          <cell r="E30928" t="str">
            <v>live</v>
          </cell>
          <cell r="F30928" t="str">
            <v>LOC106585855</v>
          </cell>
          <cell r="H30928" t="str">
            <v>transducin-like enhancer protein 1</v>
          </cell>
        </row>
        <row r="30929">
          <cell r="C30929">
            <v>106585854</v>
          </cell>
          <cell r="D30929">
            <v>0</v>
          </cell>
          <cell r="E30929" t="str">
            <v>live</v>
          </cell>
          <cell r="F30929" t="str">
            <v>LOC106585854</v>
          </cell>
          <cell r="H30929" t="str">
            <v>MAP kinase-activated protein kinase 5-like</v>
          </cell>
        </row>
        <row r="30930">
          <cell r="C30930">
            <v>106585853</v>
          </cell>
          <cell r="D30930">
            <v>0</v>
          </cell>
          <cell r="E30930" t="str">
            <v>live</v>
          </cell>
          <cell r="F30930" t="str">
            <v>LOC106585853</v>
          </cell>
          <cell r="H30930" t="str">
            <v>ataxin-2-like</v>
          </cell>
        </row>
        <row r="30931">
          <cell r="C30931">
            <v>106585852</v>
          </cell>
          <cell r="D30931">
            <v>0</v>
          </cell>
          <cell r="E30931" t="str">
            <v>live</v>
          </cell>
          <cell r="F30931" t="str">
            <v>LOC106585852</v>
          </cell>
          <cell r="H30931" t="str">
            <v>SH2B adapter protein 3-like</v>
          </cell>
        </row>
        <row r="30932">
          <cell r="C30932">
            <v>106585851</v>
          </cell>
          <cell r="D30932">
            <v>0</v>
          </cell>
          <cell r="E30932" t="str">
            <v>live</v>
          </cell>
          <cell r="F30932" t="str">
            <v>LOC106585851</v>
          </cell>
          <cell r="H30932" t="str">
            <v>sesquipedalian-1-like</v>
          </cell>
        </row>
        <row r="30933">
          <cell r="C30933">
            <v>106585850</v>
          </cell>
          <cell r="D30933">
            <v>0</v>
          </cell>
          <cell r="E30933" t="str">
            <v>live</v>
          </cell>
          <cell r="F30933" t="str">
            <v>LOC106585850</v>
          </cell>
          <cell r="H30933" t="str">
            <v>UTP--glucose-1-phosphate uridylyltransferase-like</v>
          </cell>
        </row>
        <row r="30934">
          <cell r="C30934">
            <v>106585847</v>
          </cell>
          <cell r="D30934">
            <v>0</v>
          </cell>
          <cell r="E30934" t="str">
            <v>live</v>
          </cell>
          <cell r="F30934" t="str">
            <v>LOC106585847</v>
          </cell>
          <cell r="H30934" t="str">
            <v>semaphorin-6A-like</v>
          </cell>
        </row>
        <row r="30935">
          <cell r="C30935">
            <v>106585841</v>
          </cell>
          <cell r="D30935">
            <v>0</v>
          </cell>
          <cell r="E30935" t="str">
            <v>live</v>
          </cell>
          <cell r="F30935" t="str">
            <v>LOC106585841</v>
          </cell>
          <cell r="H30935" t="str">
            <v>vacuolar protein sorting-associated protein 54-like</v>
          </cell>
        </row>
        <row r="30936">
          <cell r="C30936">
            <v>106585837</v>
          </cell>
          <cell r="D30936">
            <v>0</v>
          </cell>
          <cell r="E30936" t="str">
            <v>live</v>
          </cell>
          <cell r="F30936" t="str">
            <v>LOC106585837</v>
          </cell>
          <cell r="H30936" t="str">
            <v>homeobox protein OTX1 B-like</v>
          </cell>
        </row>
        <row r="30937">
          <cell r="C30937">
            <v>106585834</v>
          </cell>
          <cell r="D30937">
            <v>0</v>
          </cell>
          <cell r="E30937" t="str">
            <v>live</v>
          </cell>
          <cell r="F30937" t="str">
            <v>LOC106585834</v>
          </cell>
          <cell r="H30937" t="str">
            <v>perforin-1-like</v>
          </cell>
        </row>
        <row r="30938">
          <cell r="C30938">
            <v>106585823</v>
          </cell>
          <cell r="D30938">
            <v>0</v>
          </cell>
          <cell r="E30938" t="str">
            <v>live</v>
          </cell>
          <cell r="F30938" t="str">
            <v>LOC106585823</v>
          </cell>
          <cell r="H30938" t="str">
            <v>N-acetyllactosaminide beta-1,3-N-acetylglucosaminyltransferase 2-like</v>
          </cell>
        </row>
        <row r="30939">
          <cell r="C30939">
            <v>106585822</v>
          </cell>
          <cell r="D30939">
            <v>0</v>
          </cell>
          <cell r="E30939" t="str">
            <v>live</v>
          </cell>
          <cell r="F30939" t="str">
            <v>LOC106585822</v>
          </cell>
          <cell r="H30939" t="str">
            <v>protein angel homolog 1-like</v>
          </cell>
        </row>
        <row r="30940">
          <cell r="C30940">
            <v>106585820</v>
          </cell>
          <cell r="D30940">
            <v>0</v>
          </cell>
          <cell r="E30940" t="str">
            <v>live</v>
          </cell>
          <cell r="F30940" t="str">
            <v>LOC106585820</v>
          </cell>
          <cell r="H30940" t="str">
            <v>netrin receptor UNC5C-like</v>
          </cell>
        </row>
        <row r="30941">
          <cell r="C30941">
            <v>106585818</v>
          </cell>
          <cell r="D30941">
            <v>0</v>
          </cell>
          <cell r="E30941" t="str">
            <v>live</v>
          </cell>
          <cell r="F30941" t="str">
            <v>LOC106585818</v>
          </cell>
          <cell r="H30941" t="str">
            <v>COMM domain-containing protein 1-like</v>
          </cell>
        </row>
        <row r="30942">
          <cell r="C30942">
            <v>106585816</v>
          </cell>
          <cell r="D30942">
            <v>0</v>
          </cell>
          <cell r="E30942" t="str">
            <v>live</v>
          </cell>
          <cell r="F30942" t="str">
            <v>LOC106585816</v>
          </cell>
          <cell r="H30942" t="str">
            <v>protein Largen-like</v>
          </cell>
        </row>
        <row r="30943">
          <cell r="C30943">
            <v>106585813</v>
          </cell>
          <cell r="D30943">
            <v>0</v>
          </cell>
          <cell r="E30943" t="str">
            <v>live</v>
          </cell>
          <cell r="F30943" t="str">
            <v>LOC106585813</v>
          </cell>
          <cell r="H30943" t="str">
            <v>protocadherin Fat 4-like</v>
          </cell>
        </row>
        <row r="30944">
          <cell r="C30944">
            <v>106585812</v>
          </cell>
          <cell r="D30944">
            <v>0</v>
          </cell>
          <cell r="E30944" t="str">
            <v>live</v>
          </cell>
          <cell r="F30944" t="str">
            <v>LOC106585812</v>
          </cell>
          <cell r="H30944" t="str">
            <v>trichohyalin-like</v>
          </cell>
        </row>
        <row r="30945">
          <cell r="C30945">
            <v>106585811</v>
          </cell>
          <cell r="D30945">
            <v>0</v>
          </cell>
          <cell r="E30945" t="str">
            <v>live</v>
          </cell>
          <cell r="F30945" t="str">
            <v>LOC106585811</v>
          </cell>
          <cell r="H30945" t="str">
            <v>lysM and putative peptidoglycan-binding domain-containing protein 3-like</v>
          </cell>
        </row>
        <row r="30946">
          <cell r="C30946">
            <v>106585810</v>
          </cell>
          <cell r="D30946">
            <v>0</v>
          </cell>
          <cell r="E30946" t="str">
            <v>live</v>
          </cell>
          <cell r="F30946" t="str">
            <v>LOC106585810</v>
          </cell>
          <cell r="H30946" t="str">
            <v>exportin-1-like</v>
          </cell>
        </row>
        <row r="30947">
          <cell r="C30947">
            <v>106585809</v>
          </cell>
          <cell r="D30947">
            <v>0</v>
          </cell>
          <cell r="E30947" t="str">
            <v>live</v>
          </cell>
          <cell r="F30947" t="str">
            <v>LOC106585809</v>
          </cell>
          <cell r="H30947" t="str">
            <v>G-protein coupled receptor 98-like</v>
          </cell>
        </row>
        <row r="30948">
          <cell r="C30948">
            <v>106585808</v>
          </cell>
          <cell r="D30948">
            <v>0</v>
          </cell>
          <cell r="E30948" t="str">
            <v>live</v>
          </cell>
          <cell r="F30948" t="str">
            <v>LOC106585808</v>
          </cell>
          <cell r="H30948" t="str">
            <v>metallo-beta-lactamase domain-containing protein 2-like</v>
          </cell>
        </row>
        <row r="30949">
          <cell r="C30949">
            <v>106585805</v>
          </cell>
          <cell r="D30949">
            <v>0</v>
          </cell>
          <cell r="E30949" t="str">
            <v>live</v>
          </cell>
          <cell r="F30949" t="str">
            <v>LOC106585805</v>
          </cell>
          <cell r="H30949" t="str">
            <v>drebrin-like protein B</v>
          </cell>
        </row>
        <row r="30950">
          <cell r="C30950">
            <v>106585804</v>
          </cell>
          <cell r="D30950">
            <v>0</v>
          </cell>
          <cell r="E30950" t="str">
            <v>live</v>
          </cell>
          <cell r="F30950" t="str">
            <v>LOC106585804</v>
          </cell>
          <cell r="H30950" t="str">
            <v>exportin-1</v>
          </cell>
        </row>
        <row r="30951">
          <cell r="C30951">
            <v>106585803</v>
          </cell>
          <cell r="D30951">
            <v>0</v>
          </cell>
          <cell r="E30951" t="str">
            <v>live</v>
          </cell>
          <cell r="F30951" t="str">
            <v>LOC106585803</v>
          </cell>
          <cell r="H30951" t="str">
            <v>rho-related BTB domain-containing protein 2-like</v>
          </cell>
        </row>
        <row r="30952">
          <cell r="C30952">
            <v>106585801</v>
          </cell>
          <cell r="D30952">
            <v>0</v>
          </cell>
          <cell r="E30952" t="str">
            <v>live</v>
          </cell>
          <cell r="F30952" t="str">
            <v>LOC106585801</v>
          </cell>
          <cell r="H30952" t="str">
            <v>uncharacterized LOC106585801</v>
          </cell>
        </row>
        <row r="30953">
          <cell r="C30953">
            <v>106585799</v>
          </cell>
          <cell r="D30953">
            <v>0</v>
          </cell>
          <cell r="E30953" t="str">
            <v>live</v>
          </cell>
          <cell r="F30953" t="str">
            <v>LOC106585799</v>
          </cell>
          <cell r="H30953" t="str">
            <v>aquaporin-3-like</v>
          </cell>
        </row>
        <row r="30954">
          <cell r="C30954">
            <v>106585798</v>
          </cell>
          <cell r="D30954">
            <v>0</v>
          </cell>
          <cell r="E30954" t="str">
            <v>live</v>
          </cell>
          <cell r="F30954" t="str">
            <v>LOC106585798</v>
          </cell>
          <cell r="H30954" t="str">
            <v>uncharacterized LOC106585798</v>
          </cell>
        </row>
        <row r="30955">
          <cell r="C30955">
            <v>106585797</v>
          </cell>
          <cell r="D30955">
            <v>0</v>
          </cell>
          <cell r="E30955" t="str">
            <v>live</v>
          </cell>
          <cell r="F30955" t="str">
            <v>LOC106585797</v>
          </cell>
          <cell r="H30955" t="str">
            <v>uncharacterized LOC106585797</v>
          </cell>
        </row>
        <row r="30956">
          <cell r="C30956">
            <v>106585793</v>
          </cell>
          <cell r="D30956">
            <v>0</v>
          </cell>
          <cell r="E30956" t="str">
            <v>live</v>
          </cell>
          <cell r="F30956" t="str">
            <v>LOC106585793</v>
          </cell>
          <cell r="H30956" t="str">
            <v>protein FAM172A-like</v>
          </cell>
        </row>
        <row r="30957">
          <cell r="C30957">
            <v>106585791</v>
          </cell>
          <cell r="D30957">
            <v>0</v>
          </cell>
          <cell r="E30957" t="str">
            <v>live</v>
          </cell>
          <cell r="F30957" t="str">
            <v>LOC106585791</v>
          </cell>
          <cell r="H30957" t="str">
            <v>nuclear receptor subfamily 2 group F member 1-A</v>
          </cell>
        </row>
        <row r="30958">
          <cell r="C30958">
            <v>106585790</v>
          </cell>
          <cell r="D30958">
            <v>0</v>
          </cell>
          <cell r="E30958" t="str">
            <v>live</v>
          </cell>
          <cell r="F30958" t="str">
            <v>LOC106585790</v>
          </cell>
          <cell r="H30958" t="str">
            <v>calcium-binding protein P-like</v>
          </cell>
        </row>
        <row r="30959">
          <cell r="C30959">
            <v>106585789</v>
          </cell>
          <cell r="D30959">
            <v>0</v>
          </cell>
          <cell r="E30959" t="str">
            <v>live</v>
          </cell>
          <cell r="F30959" t="str">
            <v>LOC106585789</v>
          </cell>
          <cell r="H30959" t="str">
            <v>mediator of RNA polymerase II transcription subunit 27-like</v>
          </cell>
        </row>
        <row r="30960">
          <cell r="C30960">
            <v>106585788</v>
          </cell>
          <cell r="D30960">
            <v>0</v>
          </cell>
          <cell r="E30960" t="str">
            <v>live</v>
          </cell>
          <cell r="F30960" t="str">
            <v>LOC106585788</v>
          </cell>
          <cell r="H30960" t="str">
            <v>netrin-G2-like</v>
          </cell>
        </row>
        <row r="30961">
          <cell r="C30961">
            <v>106585786</v>
          </cell>
          <cell r="D30961">
            <v>0</v>
          </cell>
          <cell r="E30961" t="str">
            <v>live</v>
          </cell>
          <cell r="F30961" t="str">
            <v>LOC106585786</v>
          </cell>
          <cell r="H30961" t="str">
            <v>disabled homolog 2-interacting protein-like</v>
          </cell>
        </row>
        <row r="30962">
          <cell r="C30962">
            <v>106585785</v>
          </cell>
          <cell r="D30962">
            <v>0</v>
          </cell>
          <cell r="E30962" t="str">
            <v>live</v>
          </cell>
          <cell r="F30962" t="str">
            <v>LOC106585785</v>
          </cell>
          <cell r="H30962" t="str">
            <v>PHD finger protein 19-like</v>
          </cell>
        </row>
        <row r="30963">
          <cell r="C30963">
            <v>106585784</v>
          </cell>
          <cell r="D30963">
            <v>0</v>
          </cell>
          <cell r="E30963" t="str">
            <v>live</v>
          </cell>
          <cell r="F30963" t="str">
            <v>LOC106585784</v>
          </cell>
          <cell r="H30963" t="str">
            <v>TNF receptor-associated factor 1-like</v>
          </cell>
        </row>
        <row r="30964">
          <cell r="C30964">
            <v>106585783</v>
          </cell>
          <cell r="D30964">
            <v>0</v>
          </cell>
          <cell r="E30964" t="str">
            <v>live</v>
          </cell>
          <cell r="F30964" t="str">
            <v>LOC106585783</v>
          </cell>
          <cell r="H30964" t="str">
            <v>fibrinogen C domain-containing protein 1-like</v>
          </cell>
        </row>
        <row r="30965">
          <cell r="C30965">
            <v>106585782</v>
          </cell>
          <cell r="D30965">
            <v>0</v>
          </cell>
          <cell r="E30965" t="str">
            <v>live</v>
          </cell>
          <cell r="F30965" t="str">
            <v>LOC106585782</v>
          </cell>
          <cell r="H30965" t="str">
            <v>uncharacterized LOC106585782</v>
          </cell>
        </row>
        <row r="30966">
          <cell r="C30966">
            <v>106585779</v>
          </cell>
          <cell r="D30966">
            <v>0</v>
          </cell>
          <cell r="E30966" t="str">
            <v>live</v>
          </cell>
          <cell r="F30966" t="str">
            <v>LOC106585779</v>
          </cell>
          <cell r="H30966" t="str">
            <v>ubiquitin carboxyl-terminal hydrolase 34-like</v>
          </cell>
        </row>
        <row r="30967">
          <cell r="C30967">
            <v>106585778</v>
          </cell>
          <cell r="D30967">
            <v>0</v>
          </cell>
          <cell r="E30967" t="str">
            <v>live</v>
          </cell>
          <cell r="F30967" t="str">
            <v>LOC106585778</v>
          </cell>
          <cell r="H30967" t="str">
            <v>formin-binding protein 1-like</v>
          </cell>
        </row>
        <row r="30968">
          <cell r="C30968">
            <v>106585773</v>
          </cell>
          <cell r="D30968">
            <v>0</v>
          </cell>
          <cell r="E30968" t="str">
            <v>live</v>
          </cell>
          <cell r="F30968" t="str">
            <v>LOC106585773</v>
          </cell>
          <cell r="H30968" t="str">
            <v>uncharacterized LOC106585773</v>
          </cell>
        </row>
        <row r="30969">
          <cell r="C30969">
            <v>106585772</v>
          </cell>
          <cell r="D30969">
            <v>0</v>
          </cell>
          <cell r="E30969" t="str">
            <v>live</v>
          </cell>
          <cell r="F30969" t="str">
            <v>LOC106585772</v>
          </cell>
          <cell r="H30969" t="str">
            <v>RAC-gamma serine/threonine-protein kinase-like</v>
          </cell>
        </row>
        <row r="30970">
          <cell r="C30970">
            <v>106585771</v>
          </cell>
          <cell r="D30970">
            <v>0</v>
          </cell>
          <cell r="E30970" t="str">
            <v>live</v>
          </cell>
          <cell r="F30970" t="str">
            <v>LOC106585771</v>
          </cell>
          <cell r="H30970" t="str">
            <v>RNA-directed DNA polymerase homolog</v>
          </cell>
        </row>
        <row r="30971">
          <cell r="C30971">
            <v>106585770</v>
          </cell>
          <cell r="D30971">
            <v>0</v>
          </cell>
          <cell r="E30971" t="str">
            <v>live</v>
          </cell>
          <cell r="F30971" t="str">
            <v>LOC106585770</v>
          </cell>
          <cell r="H30971" t="str">
            <v>transmembrane protein 161B-like</v>
          </cell>
        </row>
        <row r="30972">
          <cell r="C30972">
            <v>106585767</v>
          </cell>
          <cell r="D30972">
            <v>0</v>
          </cell>
          <cell r="E30972" t="str">
            <v>live</v>
          </cell>
          <cell r="F30972" t="str">
            <v>LOC106585767</v>
          </cell>
          <cell r="H30972" t="str">
            <v>ras GTPase-activating protein 1-like</v>
          </cell>
        </row>
        <row r="30973">
          <cell r="C30973">
            <v>106585765</v>
          </cell>
          <cell r="D30973">
            <v>0</v>
          </cell>
          <cell r="E30973" t="str">
            <v>live</v>
          </cell>
          <cell r="F30973" t="str">
            <v>LOC106585765</v>
          </cell>
          <cell r="H30973" t="str">
            <v>EGF-like repeat and discoidin I-like domain-containing protein 3</v>
          </cell>
        </row>
        <row r="30974">
          <cell r="C30974">
            <v>106585764</v>
          </cell>
          <cell r="D30974">
            <v>0</v>
          </cell>
          <cell r="E30974" t="str">
            <v>live</v>
          </cell>
          <cell r="F30974" t="str">
            <v>LOC106585764</v>
          </cell>
          <cell r="H30974" t="str">
            <v>hyaluronan and proteoglycan link protein 1-like</v>
          </cell>
        </row>
        <row r="30975">
          <cell r="C30975">
            <v>106585763</v>
          </cell>
          <cell r="D30975">
            <v>0</v>
          </cell>
          <cell r="E30975" t="str">
            <v>live</v>
          </cell>
          <cell r="F30975" t="str">
            <v>LOC106585763</v>
          </cell>
          <cell r="H30975" t="str">
            <v>versican core protein-like</v>
          </cell>
        </row>
        <row r="30976">
          <cell r="C30976">
            <v>106585761</v>
          </cell>
          <cell r="D30976">
            <v>0</v>
          </cell>
          <cell r="E30976" t="str">
            <v>live</v>
          </cell>
          <cell r="F30976" t="str">
            <v>LOC106585761</v>
          </cell>
          <cell r="H30976" t="str">
            <v>DNA repair protein XRCC4-like</v>
          </cell>
        </row>
        <row r="30977">
          <cell r="C30977">
            <v>106585759</v>
          </cell>
          <cell r="D30977">
            <v>0</v>
          </cell>
          <cell r="E30977" t="str">
            <v>live</v>
          </cell>
          <cell r="F30977" t="str">
            <v>LOC106585759</v>
          </cell>
          <cell r="H30977" t="str">
            <v>arrestin domain-containing protein 3-like</v>
          </cell>
        </row>
        <row r="30978">
          <cell r="C30978">
            <v>106585758</v>
          </cell>
          <cell r="D30978">
            <v>0</v>
          </cell>
          <cell r="E30978" t="str">
            <v>live</v>
          </cell>
          <cell r="F30978" t="str">
            <v>LOC106585758</v>
          </cell>
          <cell r="H30978" t="str">
            <v>putative tRNA pseudouridine synthase Pus10</v>
          </cell>
        </row>
        <row r="30979">
          <cell r="C30979">
            <v>106585757</v>
          </cell>
          <cell r="D30979">
            <v>0</v>
          </cell>
          <cell r="E30979" t="str">
            <v>live</v>
          </cell>
          <cell r="F30979" t="str">
            <v>LOC106585757</v>
          </cell>
          <cell r="H30979" t="str">
            <v>arrestin domain-containing protein 3-like</v>
          </cell>
        </row>
        <row r="30980">
          <cell r="C30980">
            <v>106585755</v>
          </cell>
          <cell r="D30980">
            <v>0</v>
          </cell>
          <cell r="E30980" t="str">
            <v>live</v>
          </cell>
          <cell r="F30980" t="str">
            <v>LOC106585755</v>
          </cell>
          <cell r="H30980" t="str">
            <v>uncharacterized LOC106585755</v>
          </cell>
        </row>
        <row r="30981">
          <cell r="C30981">
            <v>106585754</v>
          </cell>
          <cell r="D30981">
            <v>0</v>
          </cell>
          <cell r="E30981" t="str">
            <v>live</v>
          </cell>
          <cell r="F30981" t="str">
            <v>LOC106585754</v>
          </cell>
          <cell r="H30981" t="str">
            <v>multiple C2 and transmembrane domain-containing protein 1-like</v>
          </cell>
        </row>
        <row r="30982">
          <cell r="C30982">
            <v>106585752</v>
          </cell>
          <cell r="D30982">
            <v>0</v>
          </cell>
          <cell r="E30982" t="str">
            <v>live</v>
          </cell>
          <cell r="F30982" t="str">
            <v>LOC106585752</v>
          </cell>
          <cell r="H30982" t="str">
            <v>nucleoplasmin-like protein ANO39</v>
          </cell>
        </row>
        <row r="30983">
          <cell r="C30983">
            <v>106585751</v>
          </cell>
          <cell r="D30983">
            <v>0</v>
          </cell>
          <cell r="E30983" t="str">
            <v>live</v>
          </cell>
          <cell r="F30983" t="str">
            <v>LOC106585751</v>
          </cell>
          <cell r="H30983" t="str">
            <v>LWamide neuropeptides-like</v>
          </cell>
        </row>
        <row r="30984">
          <cell r="C30984">
            <v>106585749</v>
          </cell>
          <cell r="D30984">
            <v>0</v>
          </cell>
          <cell r="E30984" t="str">
            <v>live</v>
          </cell>
          <cell r="F30984" t="str">
            <v>LOC106585749</v>
          </cell>
          <cell r="H30984" t="str">
            <v>arrestin domain-containing protein 3-like</v>
          </cell>
        </row>
        <row r="30985">
          <cell r="C30985">
            <v>106585748</v>
          </cell>
          <cell r="D30985">
            <v>0</v>
          </cell>
          <cell r="E30985" t="str">
            <v>live</v>
          </cell>
          <cell r="F30985" t="str">
            <v>LOC106585748</v>
          </cell>
          <cell r="H30985" t="str">
            <v>multiple C2 and transmembrane domain-containing protein 1-like</v>
          </cell>
        </row>
        <row r="30986">
          <cell r="C30986">
            <v>106585747</v>
          </cell>
          <cell r="D30986">
            <v>0</v>
          </cell>
          <cell r="E30986" t="str">
            <v>live</v>
          </cell>
          <cell r="F30986" t="str">
            <v>LOC106585747</v>
          </cell>
          <cell r="H30986" t="str">
            <v>extensin-like</v>
          </cell>
        </row>
        <row r="30987">
          <cell r="C30987">
            <v>106585746</v>
          </cell>
          <cell r="D30987">
            <v>0</v>
          </cell>
          <cell r="E30987" t="str">
            <v>live</v>
          </cell>
          <cell r="F30987" t="str">
            <v>LOC106585746</v>
          </cell>
          <cell r="H30987" t="str">
            <v>zinc finger protein 462-like</v>
          </cell>
        </row>
        <row r="30988">
          <cell r="C30988">
            <v>106585745</v>
          </cell>
          <cell r="D30988">
            <v>0</v>
          </cell>
          <cell r="E30988" t="str">
            <v>live</v>
          </cell>
          <cell r="F30988" t="str">
            <v>LOC106585745</v>
          </cell>
          <cell r="H30988" t="str">
            <v>major facilitator superfamily domain-containing protein 10-like</v>
          </cell>
        </row>
        <row r="30989">
          <cell r="C30989">
            <v>106585744</v>
          </cell>
          <cell r="D30989">
            <v>0</v>
          </cell>
          <cell r="E30989" t="str">
            <v>live</v>
          </cell>
          <cell r="F30989" t="str">
            <v>LOC106585744</v>
          </cell>
          <cell r="H30989" t="str">
            <v>uncharacterized LOC106585744</v>
          </cell>
        </row>
        <row r="30990">
          <cell r="C30990">
            <v>106585743</v>
          </cell>
          <cell r="D30990">
            <v>0</v>
          </cell>
          <cell r="E30990" t="str">
            <v>live</v>
          </cell>
          <cell r="F30990" t="str">
            <v>LOC106585743</v>
          </cell>
          <cell r="H30990" t="str">
            <v>selenocysteine insertion sequence-binding protein 2-like</v>
          </cell>
        </row>
        <row r="30991">
          <cell r="C30991">
            <v>106585742</v>
          </cell>
          <cell r="D30991">
            <v>0</v>
          </cell>
          <cell r="E30991" t="str">
            <v>live</v>
          </cell>
          <cell r="F30991" t="str">
            <v>LOC106585742</v>
          </cell>
          <cell r="H30991" t="str">
            <v>complexin-4-like</v>
          </cell>
        </row>
        <row r="30992">
          <cell r="C30992">
            <v>106585741</v>
          </cell>
          <cell r="D30992">
            <v>0</v>
          </cell>
          <cell r="E30992" t="str">
            <v>live</v>
          </cell>
          <cell r="F30992" t="str">
            <v>LOC106585741</v>
          </cell>
          <cell r="H30992" t="str">
            <v>mucosa-associated lymphoid tissue lymphoma translocation protein 1-like</v>
          </cell>
        </row>
        <row r="30993">
          <cell r="C30993">
            <v>106585740</v>
          </cell>
          <cell r="D30993">
            <v>0</v>
          </cell>
          <cell r="E30993" t="str">
            <v>live</v>
          </cell>
          <cell r="F30993" t="str">
            <v>LOC106585740</v>
          </cell>
          <cell r="H30993" t="str">
            <v>uncharacterized HIT-like protein Synpcc7942_1390</v>
          </cell>
        </row>
        <row r="30994">
          <cell r="C30994">
            <v>106585739</v>
          </cell>
          <cell r="D30994">
            <v>0</v>
          </cell>
          <cell r="E30994" t="str">
            <v>live</v>
          </cell>
          <cell r="F30994" t="str">
            <v>LOC106585739</v>
          </cell>
          <cell r="H30994" t="str">
            <v>28S ribosomal protein S30, mitochondrial-like</v>
          </cell>
        </row>
        <row r="30995">
          <cell r="C30995">
            <v>106585738</v>
          </cell>
          <cell r="D30995">
            <v>0</v>
          </cell>
          <cell r="E30995" t="str">
            <v>live</v>
          </cell>
          <cell r="F30995" t="str">
            <v>LOC106585738</v>
          </cell>
          <cell r="H30995" t="str">
            <v>long-chain-fatty-acid--CoA ligase ACSBG2-like</v>
          </cell>
        </row>
        <row r="30996">
          <cell r="C30996">
            <v>106585737</v>
          </cell>
          <cell r="D30996">
            <v>0</v>
          </cell>
          <cell r="E30996" t="str">
            <v>live</v>
          </cell>
          <cell r="F30996" t="str">
            <v>LOC106585737</v>
          </cell>
          <cell r="H30996" t="str">
            <v>flavin reductase (NADPH)-like</v>
          </cell>
        </row>
        <row r="30997">
          <cell r="C30997">
            <v>106585736</v>
          </cell>
          <cell r="D30997">
            <v>0</v>
          </cell>
          <cell r="E30997" t="str">
            <v>live</v>
          </cell>
          <cell r="F30997" t="str">
            <v>LOC106585736</v>
          </cell>
          <cell r="H30997" t="str">
            <v>N-acylethanolamine-hydrolyzing acid amidase-like</v>
          </cell>
        </row>
        <row r="30998">
          <cell r="C30998">
            <v>106585735</v>
          </cell>
          <cell r="D30998">
            <v>0</v>
          </cell>
          <cell r="E30998" t="str">
            <v>live</v>
          </cell>
          <cell r="F30998" t="str">
            <v>LOC106585735</v>
          </cell>
          <cell r="H30998" t="str">
            <v>serine/threonine-protein phosphatase with EF-hands 2-like</v>
          </cell>
        </row>
        <row r="30999">
          <cell r="C30999">
            <v>106585734</v>
          </cell>
          <cell r="D30999">
            <v>0</v>
          </cell>
          <cell r="E30999" t="str">
            <v>live</v>
          </cell>
          <cell r="F30999" t="str">
            <v>LOC106585734</v>
          </cell>
          <cell r="H30999" t="str">
            <v>lysosome membrane protein 2-like</v>
          </cell>
        </row>
        <row r="31000">
          <cell r="C31000">
            <v>106585733</v>
          </cell>
          <cell r="D31000">
            <v>0</v>
          </cell>
          <cell r="E31000" t="str">
            <v>live</v>
          </cell>
          <cell r="F31000" t="str">
            <v>LOC106585733</v>
          </cell>
          <cell r="H31000" t="str">
            <v>protein FAM47A-like</v>
          </cell>
        </row>
        <row r="31001">
          <cell r="C31001">
            <v>106585732</v>
          </cell>
          <cell r="D31001">
            <v>0</v>
          </cell>
          <cell r="E31001" t="str">
            <v>live</v>
          </cell>
          <cell r="F31001" t="str">
            <v>LOC106585732</v>
          </cell>
          <cell r="H31001" t="str">
            <v>coiled-coil domain-containing protein 158-like</v>
          </cell>
        </row>
        <row r="31002">
          <cell r="C31002">
            <v>106585731</v>
          </cell>
          <cell r="D31002">
            <v>0</v>
          </cell>
          <cell r="E31002" t="str">
            <v>live</v>
          </cell>
          <cell r="F31002" t="str">
            <v>LOC106585731</v>
          </cell>
          <cell r="H31002" t="str">
            <v>sia-alpha-2,3-Gal-beta-1,4-GlcNAc-R:alpha 2,8-sialyltransferase-like</v>
          </cell>
        </row>
        <row r="31003">
          <cell r="C31003">
            <v>106585730</v>
          </cell>
          <cell r="D31003">
            <v>0</v>
          </cell>
          <cell r="E31003" t="str">
            <v>live</v>
          </cell>
          <cell r="F31003" t="str">
            <v>LOC106585730</v>
          </cell>
          <cell r="H31003" t="str">
            <v>ras-related protein Rab-27B-like</v>
          </cell>
        </row>
        <row r="31004">
          <cell r="C31004">
            <v>106585729</v>
          </cell>
          <cell r="D31004">
            <v>0</v>
          </cell>
          <cell r="E31004" t="str">
            <v>live</v>
          </cell>
          <cell r="F31004" t="str">
            <v>LOC106585729</v>
          </cell>
          <cell r="H31004" t="str">
            <v>RNA exonuclease 1 homolog</v>
          </cell>
        </row>
        <row r="31005">
          <cell r="C31005">
            <v>106585728</v>
          </cell>
          <cell r="D31005">
            <v>0</v>
          </cell>
          <cell r="E31005" t="str">
            <v>live</v>
          </cell>
          <cell r="F31005" t="str">
            <v>LOC106585728</v>
          </cell>
          <cell r="H31005" t="str">
            <v>T-cell acute lymphocytic leukemia protein 2-like</v>
          </cell>
        </row>
        <row r="31006">
          <cell r="C31006">
            <v>106585727</v>
          </cell>
          <cell r="D31006">
            <v>0</v>
          </cell>
          <cell r="E31006" t="str">
            <v>live</v>
          </cell>
          <cell r="F31006" t="str">
            <v>LOC106585727</v>
          </cell>
          <cell r="H31006" t="str">
            <v>nucleosome-remodeling factor subunit BPTF-like</v>
          </cell>
        </row>
        <row r="31007">
          <cell r="C31007">
            <v>106585726</v>
          </cell>
          <cell r="D31007">
            <v>0</v>
          </cell>
          <cell r="E31007" t="str">
            <v>live</v>
          </cell>
          <cell r="F31007" t="str">
            <v>LOC106585726</v>
          </cell>
          <cell r="H31007" t="str">
            <v>sushi domain-containing protein 1-like</v>
          </cell>
        </row>
        <row r="31008">
          <cell r="C31008">
            <v>106585725</v>
          </cell>
          <cell r="D31008">
            <v>0</v>
          </cell>
          <cell r="E31008" t="str">
            <v>live</v>
          </cell>
          <cell r="F31008" t="str">
            <v>LOC106585725</v>
          </cell>
          <cell r="H31008" t="str">
            <v>uncharacterized LOC106585725</v>
          </cell>
        </row>
        <row r="31009">
          <cell r="C31009">
            <v>106585724</v>
          </cell>
          <cell r="D31009">
            <v>0</v>
          </cell>
          <cell r="E31009" t="str">
            <v>live</v>
          </cell>
          <cell r="F31009" t="str">
            <v>LOC106585724</v>
          </cell>
          <cell r="H31009" t="str">
            <v>very low-density lipoprotein receptor-like</v>
          </cell>
        </row>
        <row r="31010">
          <cell r="C31010">
            <v>106585723</v>
          </cell>
          <cell r="D31010">
            <v>0</v>
          </cell>
          <cell r="E31010" t="str">
            <v>live</v>
          </cell>
          <cell r="F31010" t="str">
            <v>LOC106585723</v>
          </cell>
          <cell r="H31010" t="str">
            <v>nucleolar protein 11-like</v>
          </cell>
        </row>
        <row r="31011">
          <cell r="C31011">
            <v>106585722</v>
          </cell>
          <cell r="D31011">
            <v>0</v>
          </cell>
          <cell r="E31011" t="str">
            <v>live</v>
          </cell>
          <cell r="F31011" t="str">
            <v>LOC106585722</v>
          </cell>
          <cell r="H31011" t="str">
            <v>RING finger and CHY zinc finger domain-containing protein 1-like</v>
          </cell>
        </row>
        <row r="31012">
          <cell r="C31012">
            <v>106585720</v>
          </cell>
          <cell r="D31012">
            <v>0</v>
          </cell>
          <cell r="E31012" t="str">
            <v>live</v>
          </cell>
          <cell r="F31012" t="str">
            <v>LOC106585720</v>
          </cell>
          <cell r="H31012" t="str">
            <v>cAMP-specific 3',5'-cyclic phosphodiesterase 4D-like</v>
          </cell>
        </row>
        <row r="31013">
          <cell r="C31013">
            <v>106585719</v>
          </cell>
          <cell r="D31013">
            <v>0</v>
          </cell>
          <cell r="E31013" t="str">
            <v>live</v>
          </cell>
          <cell r="F31013" t="str">
            <v>LOC106585719</v>
          </cell>
          <cell r="H31013" t="str">
            <v>leucine zipper putative tumor suppressor 1-like</v>
          </cell>
        </row>
        <row r="31014">
          <cell r="C31014">
            <v>106585718</v>
          </cell>
          <cell r="D31014">
            <v>0</v>
          </cell>
          <cell r="E31014" t="str">
            <v>live</v>
          </cell>
          <cell r="F31014" t="str">
            <v>LOC106585718</v>
          </cell>
          <cell r="H31014" t="str">
            <v>GDNF family receptor alpha-2-like</v>
          </cell>
        </row>
        <row r="31015">
          <cell r="C31015">
            <v>106585716</v>
          </cell>
          <cell r="D31015">
            <v>0</v>
          </cell>
          <cell r="E31015" t="str">
            <v>live</v>
          </cell>
          <cell r="F31015" t="str">
            <v>LOC106585716</v>
          </cell>
          <cell r="H31015" t="str">
            <v>protein FAM219A-like</v>
          </cell>
        </row>
        <row r="31016">
          <cell r="C31016">
            <v>106585715</v>
          </cell>
          <cell r="D31016">
            <v>0</v>
          </cell>
          <cell r="E31016" t="str">
            <v>live</v>
          </cell>
          <cell r="F31016" t="str">
            <v>LOC106585715</v>
          </cell>
          <cell r="H31016" t="str">
            <v>Krueppel-like factor 9</v>
          </cell>
        </row>
        <row r="31017">
          <cell r="C31017">
            <v>106585714</v>
          </cell>
          <cell r="D31017">
            <v>0</v>
          </cell>
          <cell r="E31017" t="str">
            <v>live</v>
          </cell>
          <cell r="F31017" t="str">
            <v>LOC106585714</v>
          </cell>
          <cell r="H31017" t="str">
            <v>transient receptor potential cation channel subfamily M member 3-like</v>
          </cell>
        </row>
        <row r="31018">
          <cell r="C31018">
            <v>106585713</v>
          </cell>
          <cell r="D31018">
            <v>0</v>
          </cell>
          <cell r="E31018" t="str">
            <v>live</v>
          </cell>
          <cell r="F31018" t="str">
            <v>LOC106585713</v>
          </cell>
          <cell r="H31018" t="str">
            <v>cytoplasmic phosphatidylinositol transfer protein 1-like</v>
          </cell>
        </row>
        <row r="31019">
          <cell r="C31019">
            <v>106585712</v>
          </cell>
          <cell r="D31019">
            <v>0</v>
          </cell>
          <cell r="E31019" t="str">
            <v>live</v>
          </cell>
          <cell r="F31019" t="str">
            <v>LOC106585712</v>
          </cell>
          <cell r="H31019" t="str">
            <v>transmembrane protein 2-like</v>
          </cell>
        </row>
        <row r="31020">
          <cell r="C31020">
            <v>106585711</v>
          </cell>
          <cell r="D31020">
            <v>0</v>
          </cell>
          <cell r="E31020" t="str">
            <v>live</v>
          </cell>
          <cell r="F31020" t="str">
            <v>LOC106585711</v>
          </cell>
          <cell r="H31020" t="str">
            <v>guanine deaminase-like</v>
          </cell>
        </row>
        <row r="31021">
          <cell r="C31021">
            <v>106585710</v>
          </cell>
          <cell r="D31021">
            <v>0</v>
          </cell>
          <cell r="E31021" t="str">
            <v>live</v>
          </cell>
          <cell r="F31021" t="str">
            <v>LOC106585710</v>
          </cell>
          <cell r="H31021" t="str">
            <v>AN1-type zinc finger protein 5-like</v>
          </cell>
        </row>
        <row r="31022">
          <cell r="C31022">
            <v>106585709</v>
          </cell>
          <cell r="D31022">
            <v>0</v>
          </cell>
          <cell r="E31022" t="str">
            <v>live</v>
          </cell>
          <cell r="F31022" t="str">
            <v>LOC106585709</v>
          </cell>
          <cell r="H31022" t="str">
            <v>transmembrane channel-like protein 2</v>
          </cell>
        </row>
        <row r="31023">
          <cell r="C31023">
            <v>106585708</v>
          </cell>
          <cell r="D31023">
            <v>0</v>
          </cell>
          <cell r="E31023" t="str">
            <v>live</v>
          </cell>
          <cell r="F31023" t="str">
            <v>LOC106585708</v>
          </cell>
          <cell r="H31023" t="str">
            <v>cytochrome P450 1A1-like</v>
          </cell>
        </row>
        <row r="31024">
          <cell r="C31024">
            <v>106585707</v>
          </cell>
          <cell r="D31024">
            <v>0</v>
          </cell>
          <cell r="E31024" t="str">
            <v>live</v>
          </cell>
          <cell r="F31024" t="str">
            <v>LOC106585707</v>
          </cell>
          <cell r="H31024" t="str">
            <v>annexin A1-like</v>
          </cell>
        </row>
        <row r="31025">
          <cell r="C31025">
            <v>106585706</v>
          </cell>
          <cell r="D31025">
            <v>0</v>
          </cell>
          <cell r="E31025" t="str">
            <v>live</v>
          </cell>
          <cell r="F31025" t="str">
            <v>LOC106585706</v>
          </cell>
          <cell r="H31025" t="str">
            <v>annexin A1-like</v>
          </cell>
        </row>
        <row r="31026">
          <cell r="C31026">
            <v>106585704</v>
          </cell>
          <cell r="D31026">
            <v>0</v>
          </cell>
          <cell r="E31026" t="str">
            <v>live</v>
          </cell>
          <cell r="F31026" t="str">
            <v>LOC106585704</v>
          </cell>
          <cell r="H31026" t="str">
            <v>major facilitator superfamily domain-containing protein 3-like</v>
          </cell>
        </row>
        <row r="31027">
          <cell r="C31027">
            <v>106585703</v>
          </cell>
          <cell r="D31027">
            <v>0</v>
          </cell>
          <cell r="E31027" t="str">
            <v>live</v>
          </cell>
          <cell r="F31027" t="str">
            <v>LOC106585703</v>
          </cell>
          <cell r="H31027" t="str">
            <v>nuclear receptor ROR-beta-like</v>
          </cell>
        </row>
        <row r="31028">
          <cell r="C31028">
            <v>106585702</v>
          </cell>
          <cell r="D31028">
            <v>0</v>
          </cell>
          <cell r="E31028" t="str">
            <v>live</v>
          </cell>
          <cell r="F31028" t="str">
            <v>LOC106585702</v>
          </cell>
          <cell r="H31028" t="str">
            <v>transient receptor potential cation channel subfamily M member 6-like</v>
          </cell>
        </row>
        <row r="31029">
          <cell r="C31029">
            <v>106585701</v>
          </cell>
          <cell r="D31029">
            <v>0</v>
          </cell>
          <cell r="E31029" t="str">
            <v>live</v>
          </cell>
          <cell r="F31029" t="str">
            <v>LOC106585701</v>
          </cell>
          <cell r="H31029" t="str">
            <v>UPF0586 protein C9orf41-like</v>
          </cell>
        </row>
        <row r="31030">
          <cell r="C31030">
            <v>106585699</v>
          </cell>
          <cell r="D31030">
            <v>0</v>
          </cell>
          <cell r="E31030" t="str">
            <v>live</v>
          </cell>
          <cell r="F31030" t="str">
            <v>LOC106585699</v>
          </cell>
          <cell r="H31030" t="str">
            <v>alpha-1-antitrypsin-like</v>
          </cell>
        </row>
        <row r="31031">
          <cell r="C31031">
            <v>106585698</v>
          </cell>
          <cell r="D31031">
            <v>0</v>
          </cell>
          <cell r="E31031" t="str">
            <v>live</v>
          </cell>
          <cell r="F31031" t="str">
            <v>LOC106585698</v>
          </cell>
          <cell r="H31031" t="str">
            <v>fibrous sheath CABYR-binding protein-like</v>
          </cell>
        </row>
        <row r="31032">
          <cell r="C31032">
            <v>106585695</v>
          </cell>
          <cell r="D31032">
            <v>0</v>
          </cell>
          <cell r="E31032" t="str">
            <v>live</v>
          </cell>
          <cell r="F31032" t="str">
            <v>LOC106585695</v>
          </cell>
          <cell r="H31032" t="str">
            <v>ubiquitin-conjugating enzyme E2 R2-like</v>
          </cell>
        </row>
        <row r="31033">
          <cell r="C31033">
            <v>106585693</v>
          </cell>
          <cell r="D31033">
            <v>0</v>
          </cell>
          <cell r="E31033" t="str">
            <v>live</v>
          </cell>
          <cell r="F31033" t="str">
            <v>LOC106585693</v>
          </cell>
          <cell r="H31033" t="str">
            <v>ubiquitin-associated protein 2-like</v>
          </cell>
        </row>
        <row r="31034">
          <cell r="C31034">
            <v>106585689</v>
          </cell>
          <cell r="D31034">
            <v>0</v>
          </cell>
          <cell r="E31034" t="str">
            <v>live</v>
          </cell>
          <cell r="F31034" t="str">
            <v>LOC106585689</v>
          </cell>
          <cell r="H31034" t="str">
            <v>guanine nucleotide-binding protein G(q) subunit alpha</v>
          </cell>
        </row>
        <row r="31035">
          <cell r="C31035">
            <v>106585679</v>
          </cell>
          <cell r="D31035">
            <v>0</v>
          </cell>
          <cell r="E31035" t="str">
            <v>live</v>
          </cell>
          <cell r="F31035" t="str">
            <v>LOC106585679</v>
          </cell>
          <cell r="H31035" t="str">
            <v>probable helicase with zinc finger domain</v>
          </cell>
        </row>
        <row r="31036">
          <cell r="C31036">
            <v>106585677</v>
          </cell>
          <cell r="D31036">
            <v>0</v>
          </cell>
          <cell r="E31036" t="str">
            <v>live</v>
          </cell>
          <cell r="F31036" t="str">
            <v>LOC106585677</v>
          </cell>
          <cell r="H31036" t="str">
            <v>small G protein signaling modulator 1-like</v>
          </cell>
        </row>
        <row r="31037">
          <cell r="C31037">
            <v>106585675</v>
          </cell>
          <cell r="D31037">
            <v>0</v>
          </cell>
          <cell r="E31037" t="str">
            <v>live</v>
          </cell>
          <cell r="F31037" t="str">
            <v>LOC106585675</v>
          </cell>
          <cell r="H31037" t="str">
            <v>sodium-dependent serotonin transporter-like</v>
          </cell>
        </row>
        <row r="31038">
          <cell r="C31038">
            <v>106585673</v>
          </cell>
          <cell r="D31038">
            <v>0</v>
          </cell>
          <cell r="E31038" t="str">
            <v>live</v>
          </cell>
          <cell r="F31038" t="str">
            <v>LOC106585673</v>
          </cell>
          <cell r="H31038" t="str">
            <v>ankyrin repeat domain-containing protein 13A-like</v>
          </cell>
        </row>
        <row r="31039">
          <cell r="C31039">
            <v>106585672</v>
          </cell>
          <cell r="D31039">
            <v>0</v>
          </cell>
          <cell r="E31039" t="str">
            <v>live</v>
          </cell>
          <cell r="F31039" t="str">
            <v>LOC106585672</v>
          </cell>
          <cell r="H31039" t="str">
            <v>voltage-dependent calcium channel gamma-1 subunit-like</v>
          </cell>
        </row>
        <row r="31040">
          <cell r="C31040">
            <v>106585671</v>
          </cell>
          <cell r="D31040">
            <v>0</v>
          </cell>
          <cell r="E31040" t="str">
            <v>live</v>
          </cell>
          <cell r="F31040" t="str">
            <v>LOC106585671</v>
          </cell>
          <cell r="H31040" t="str">
            <v>ARF GTPase-activating protein GIT2-like</v>
          </cell>
        </row>
        <row r="31041">
          <cell r="C31041">
            <v>106585668</v>
          </cell>
          <cell r="D31041">
            <v>0</v>
          </cell>
          <cell r="E31041" t="str">
            <v>live</v>
          </cell>
          <cell r="F31041" t="str">
            <v>LOC106585668</v>
          </cell>
          <cell r="G31041" t="str">
            <v>TRPV4</v>
          </cell>
          <cell r="H31041" t="str">
            <v>transient receptor potential cation channel subfamily V member 4-like</v>
          </cell>
        </row>
        <row r="31042">
          <cell r="C31042">
            <v>106585667</v>
          </cell>
          <cell r="D31042">
            <v>0</v>
          </cell>
          <cell r="E31042" t="str">
            <v>live</v>
          </cell>
          <cell r="F31042" t="str">
            <v>LOC106585667</v>
          </cell>
          <cell r="H31042" t="str">
            <v>protein FAM222A-like</v>
          </cell>
        </row>
        <row r="31043">
          <cell r="C31043">
            <v>106585666</v>
          </cell>
          <cell r="D31043">
            <v>0</v>
          </cell>
          <cell r="E31043" t="str">
            <v>live</v>
          </cell>
          <cell r="F31043" t="str">
            <v>LOC106585666</v>
          </cell>
          <cell r="H31043" t="str">
            <v>mevalonate kinase-like</v>
          </cell>
        </row>
        <row r="31044">
          <cell r="C31044">
            <v>106585664</v>
          </cell>
          <cell r="D31044">
            <v>0</v>
          </cell>
          <cell r="E31044" t="str">
            <v>live</v>
          </cell>
          <cell r="F31044" t="str">
            <v>LOC106585664</v>
          </cell>
          <cell r="H31044" t="str">
            <v>aldehyde dehydrogenase family 3 member B1-like</v>
          </cell>
        </row>
        <row r="31045">
          <cell r="C31045">
            <v>106585663</v>
          </cell>
          <cell r="D31045">
            <v>0</v>
          </cell>
          <cell r="E31045" t="str">
            <v>live</v>
          </cell>
          <cell r="F31045" t="str">
            <v>LOC106585663</v>
          </cell>
          <cell r="H31045" t="str">
            <v>unconventional myosin-Ih-like</v>
          </cell>
        </row>
        <row r="31046">
          <cell r="C31046">
            <v>106585662</v>
          </cell>
          <cell r="D31046">
            <v>0</v>
          </cell>
          <cell r="E31046" t="str">
            <v>live</v>
          </cell>
          <cell r="F31046" t="str">
            <v>LOC106585662</v>
          </cell>
          <cell r="H31046" t="str">
            <v>ubiquitin-protein ligase E3B-like</v>
          </cell>
        </row>
        <row r="31047">
          <cell r="C31047">
            <v>106585661</v>
          </cell>
          <cell r="D31047">
            <v>0</v>
          </cell>
          <cell r="E31047" t="str">
            <v>live</v>
          </cell>
          <cell r="F31047" t="str">
            <v>LOC106585661</v>
          </cell>
          <cell r="H31047" t="str">
            <v>forkhead box protein N4-like</v>
          </cell>
        </row>
        <row r="31048">
          <cell r="C31048">
            <v>106585660</v>
          </cell>
          <cell r="D31048">
            <v>0</v>
          </cell>
          <cell r="E31048" t="str">
            <v>live</v>
          </cell>
          <cell r="F31048" t="str">
            <v>LOC106585660</v>
          </cell>
          <cell r="H31048" t="str">
            <v>uncharacterized LOC106585660</v>
          </cell>
        </row>
        <row r="31049">
          <cell r="C31049">
            <v>106585659</v>
          </cell>
          <cell r="D31049">
            <v>0</v>
          </cell>
          <cell r="E31049" t="str">
            <v>live</v>
          </cell>
          <cell r="F31049" t="str">
            <v>LOC106585659</v>
          </cell>
          <cell r="H31049" t="str">
            <v>voltage-dependent calcium channel gamma-5 subunit-like</v>
          </cell>
        </row>
        <row r="31050">
          <cell r="C31050">
            <v>106585658</v>
          </cell>
          <cell r="D31050">
            <v>0</v>
          </cell>
          <cell r="E31050" t="str">
            <v>live</v>
          </cell>
          <cell r="F31050" t="str">
            <v>LOC106585658</v>
          </cell>
          <cell r="H31050" t="str">
            <v>acetyl-CoA carboxylase 2-like</v>
          </cell>
        </row>
        <row r="31051">
          <cell r="C31051">
            <v>106585657</v>
          </cell>
          <cell r="D31051">
            <v>0</v>
          </cell>
          <cell r="E31051" t="str">
            <v>live</v>
          </cell>
          <cell r="F31051" t="str">
            <v>LOC106585657</v>
          </cell>
          <cell r="H31051" t="str">
            <v>uncharacterized LOC106585657</v>
          </cell>
        </row>
        <row r="31052">
          <cell r="C31052">
            <v>106585656</v>
          </cell>
          <cell r="D31052">
            <v>0</v>
          </cell>
          <cell r="E31052" t="str">
            <v>live</v>
          </cell>
          <cell r="F31052" t="str">
            <v>LOC106585656</v>
          </cell>
          <cell r="H31052" t="str">
            <v>P2X purinoceptor 2-like</v>
          </cell>
        </row>
        <row r="31053">
          <cell r="C31053">
            <v>106585655</v>
          </cell>
          <cell r="D31053">
            <v>0</v>
          </cell>
          <cell r="E31053" t="str">
            <v>live</v>
          </cell>
          <cell r="F31053" t="str">
            <v>LOC106585655</v>
          </cell>
          <cell r="H31053" t="str">
            <v>pescadillo homolog</v>
          </cell>
        </row>
        <row r="31054">
          <cell r="C31054">
            <v>106585654</v>
          </cell>
          <cell r="D31054">
            <v>0</v>
          </cell>
          <cell r="E31054" t="str">
            <v>live</v>
          </cell>
          <cell r="F31054" t="str">
            <v>LOC106585654</v>
          </cell>
          <cell r="H31054" t="str">
            <v>galactosylceramide sulfotransferase-like</v>
          </cell>
        </row>
        <row r="31055">
          <cell r="C31055">
            <v>106585653</v>
          </cell>
          <cell r="D31055">
            <v>0</v>
          </cell>
          <cell r="E31055" t="str">
            <v>live</v>
          </cell>
          <cell r="F31055" t="str">
            <v>LOC106585653</v>
          </cell>
          <cell r="H31055" t="str">
            <v>complement C1q-like protein 2</v>
          </cell>
        </row>
        <row r="31056">
          <cell r="C31056">
            <v>106585652</v>
          </cell>
          <cell r="D31056">
            <v>0</v>
          </cell>
          <cell r="E31056" t="str">
            <v>live</v>
          </cell>
          <cell r="F31056" t="str">
            <v>LOC106585652</v>
          </cell>
          <cell r="H31056" t="str">
            <v>apoptosis-inducing factor 3-like</v>
          </cell>
        </row>
        <row r="31057">
          <cell r="C31057">
            <v>106585651</v>
          </cell>
          <cell r="D31057">
            <v>0</v>
          </cell>
          <cell r="E31057" t="str">
            <v>live</v>
          </cell>
          <cell r="F31057" t="str">
            <v>LOC106585651</v>
          </cell>
          <cell r="H31057" t="str">
            <v>solute carrier family 2, facilitated glucose transporter member 11-like</v>
          </cell>
        </row>
        <row r="31058">
          <cell r="C31058">
            <v>106585650</v>
          </cell>
          <cell r="D31058">
            <v>0</v>
          </cell>
          <cell r="E31058" t="str">
            <v>live</v>
          </cell>
          <cell r="F31058" t="str">
            <v>LOC106585650</v>
          </cell>
          <cell r="H31058" t="str">
            <v>serologically defined colon cancer antigen 3 homolog</v>
          </cell>
        </row>
        <row r="31059">
          <cell r="C31059">
            <v>106585649</v>
          </cell>
          <cell r="D31059">
            <v>0</v>
          </cell>
          <cell r="E31059" t="str">
            <v>live</v>
          </cell>
          <cell r="F31059" t="str">
            <v>LOC106585649</v>
          </cell>
          <cell r="H31059" t="str">
            <v>complement C1q-like protein 2</v>
          </cell>
        </row>
        <row r="31060">
          <cell r="C31060">
            <v>106585648</v>
          </cell>
          <cell r="D31060">
            <v>0</v>
          </cell>
          <cell r="E31060" t="str">
            <v>live</v>
          </cell>
          <cell r="F31060" t="str">
            <v>LOC106585648</v>
          </cell>
          <cell r="H31060" t="str">
            <v>serine/threonine-protein kinase Chk2-like</v>
          </cell>
        </row>
        <row r="31061">
          <cell r="C31061">
            <v>106585647</v>
          </cell>
          <cell r="D31061">
            <v>0</v>
          </cell>
          <cell r="E31061" t="str">
            <v>live</v>
          </cell>
          <cell r="F31061" t="str">
            <v>LOC106585647</v>
          </cell>
          <cell r="H31061" t="str">
            <v>snRNA-activating protein complex subunit 4-like</v>
          </cell>
        </row>
        <row r="31062">
          <cell r="C31062">
            <v>106585645</v>
          </cell>
          <cell r="D31062">
            <v>0</v>
          </cell>
          <cell r="E31062" t="str">
            <v>live</v>
          </cell>
          <cell r="F31062" t="str">
            <v>LOC106585645</v>
          </cell>
          <cell r="H31062" t="str">
            <v>rap guanine nucleotide exchange factor 1-like</v>
          </cell>
        </row>
        <row r="31063">
          <cell r="C31063">
            <v>106585644</v>
          </cell>
          <cell r="D31063">
            <v>0</v>
          </cell>
          <cell r="E31063" t="str">
            <v>live</v>
          </cell>
          <cell r="F31063" t="str">
            <v>LOC106585644</v>
          </cell>
          <cell r="H31063" t="str">
            <v>mediator of RNA polymerase II transcription subunit 27-like</v>
          </cell>
        </row>
        <row r="31064">
          <cell r="C31064">
            <v>106585643</v>
          </cell>
          <cell r="D31064">
            <v>0</v>
          </cell>
          <cell r="E31064" t="str">
            <v>live</v>
          </cell>
          <cell r="F31064" t="str">
            <v>LOC106585643</v>
          </cell>
          <cell r="H31064" t="str">
            <v>beta-2-glycoprotein 1-like</v>
          </cell>
        </row>
        <row r="31065">
          <cell r="C31065">
            <v>106585642</v>
          </cell>
          <cell r="D31065">
            <v>0</v>
          </cell>
          <cell r="E31065" t="str">
            <v>live</v>
          </cell>
          <cell r="F31065" t="str">
            <v>LOC106585642</v>
          </cell>
          <cell r="H31065" t="str">
            <v>bone morphogenetic protein 6-like</v>
          </cell>
        </row>
        <row r="31066">
          <cell r="C31066">
            <v>106585636</v>
          </cell>
          <cell r="D31066">
            <v>0</v>
          </cell>
          <cell r="E31066" t="str">
            <v>live</v>
          </cell>
          <cell r="F31066" t="str">
            <v>LOC106585636</v>
          </cell>
          <cell r="H31066" t="str">
            <v>C2 calcium-dependent domain-containing protein 4C-like</v>
          </cell>
        </row>
        <row r="31067">
          <cell r="C31067">
            <v>106585634</v>
          </cell>
          <cell r="D31067">
            <v>0</v>
          </cell>
          <cell r="E31067" t="str">
            <v>live</v>
          </cell>
          <cell r="F31067" t="str">
            <v>LOC106585634</v>
          </cell>
          <cell r="H31067" t="str">
            <v>guanine nucleotide-binding protein subunit alpha-14-like</v>
          </cell>
        </row>
        <row r="31068">
          <cell r="C31068">
            <v>106585632</v>
          </cell>
          <cell r="D31068">
            <v>0</v>
          </cell>
          <cell r="E31068" t="str">
            <v>live</v>
          </cell>
          <cell r="F31068" t="str">
            <v>LOC106585632</v>
          </cell>
          <cell r="H31068" t="str">
            <v>putative claudin-24</v>
          </cell>
        </row>
        <row r="31069">
          <cell r="C31069">
            <v>106585631</v>
          </cell>
          <cell r="D31069">
            <v>0</v>
          </cell>
          <cell r="E31069" t="str">
            <v>live</v>
          </cell>
          <cell r="F31069" t="str">
            <v>LOC106585631</v>
          </cell>
          <cell r="H31069" t="str">
            <v>caspase recruitment domain-containing protein 9-like</v>
          </cell>
        </row>
        <row r="31070">
          <cell r="C31070">
            <v>106585630</v>
          </cell>
          <cell r="D31070">
            <v>0</v>
          </cell>
          <cell r="E31070" t="str">
            <v>live</v>
          </cell>
          <cell r="F31070" t="str">
            <v>LOC106585630</v>
          </cell>
          <cell r="H31070" t="str">
            <v>prolactin receptor-like</v>
          </cell>
        </row>
        <row r="31071">
          <cell r="C31071">
            <v>106585628</v>
          </cell>
          <cell r="D31071">
            <v>0</v>
          </cell>
          <cell r="E31071" t="str">
            <v>live</v>
          </cell>
          <cell r="F31071" t="str">
            <v>LOC106585628</v>
          </cell>
          <cell r="H31071" t="str">
            <v>uncharacterized LOC106585628</v>
          </cell>
        </row>
        <row r="31072">
          <cell r="C31072">
            <v>106585623</v>
          </cell>
          <cell r="D31072">
            <v>0</v>
          </cell>
          <cell r="E31072" t="str">
            <v>live</v>
          </cell>
          <cell r="F31072" t="str">
            <v>LOC106585623</v>
          </cell>
          <cell r="H31072" t="str">
            <v>axin-2-like</v>
          </cell>
        </row>
        <row r="31073">
          <cell r="C31073">
            <v>106585622</v>
          </cell>
          <cell r="D31073">
            <v>0</v>
          </cell>
          <cell r="E31073" t="str">
            <v>live</v>
          </cell>
          <cell r="F31073" t="str">
            <v>LOC106585622</v>
          </cell>
          <cell r="H31073" t="str">
            <v>phosphatidylinositol transfer protein beta isoform-like</v>
          </cell>
        </row>
        <row r="31074">
          <cell r="C31074">
            <v>106585621</v>
          </cell>
          <cell r="D31074">
            <v>0</v>
          </cell>
          <cell r="E31074" t="str">
            <v>live</v>
          </cell>
          <cell r="F31074" t="str">
            <v>LOC106585621</v>
          </cell>
          <cell r="H31074" t="str">
            <v>probable tumor suppressor protein MN1</v>
          </cell>
        </row>
        <row r="31075">
          <cell r="C31075">
            <v>106585618</v>
          </cell>
          <cell r="D31075">
            <v>0</v>
          </cell>
          <cell r="E31075" t="str">
            <v>live</v>
          </cell>
          <cell r="F31075" t="str">
            <v>LOC106585618</v>
          </cell>
          <cell r="H31075" t="str">
            <v>trans-Golgi network integral membrane protein 2-like</v>
          </cell>
        </row>
        <row r="31076">
          <cell r="C31076">
            <v>106585617</v>
          </cell>
          <cell r="D31076">
            <v>0</v>
          </cell>
          <cell r="E31076" t="str">
            <v>live</v>
          </cell>
          <cell r="F31076" t="str">
            <v>LOC106585617</v>
          </cell>
          <cell r="H31076" t="str">
            <v>potassium voltage-gated channel subfamily H member 7-like</v>
          </cell>
        </row>
        <row r="31077">
          <cell r="C31077">
            <v>106585616</v>
          </cell>
          <cell r="D31077">
            <v>0</v>
          </cell>
          <cell r="E31077" t="str">
            <v>live</v>
          </cell>
          <cell r="F31077" t="str">
            <v>LOC106585616</v>
          </cell>
          <cell r="H31077" t="str">
            <v>transcription factor 7-like 1-A</v>
          </cell>
        </row>
        <row r="31078">
          <cell r="C31078">
            <v>106585615</v>
          </cell>
          <cell r="D31078">
            <v>0</v>
          </cell>
          <cell r="E31078" t="str">
            <v>live</v>
          </cell>
          <cell r="F31078" t="str">
            <v>LOC106585615</v>
          </cell>
          <cell r="H31078" t="str">
            <v>ubiquitin-conjugating enzyme E2 D4</v>
          </cell>
        </row>
        <row r="31079">
          <cell r="C31079">
            <v>106585613</v>
          </cell>
          <cell r="D31079">
            <v>0</v>
          </cell>
          <cell r="E31079" t="str">
            <v>live</v>
          </cell>
          <cell r="F31079" t="str">
            <v>LOC106585613</v>
          </cell>
          <cell r="H31079" t="str">
            <v>AT-rich interactive domain-containing protein 5A-like</v>
          </cell>
        </row>
        <row r="31080">
          <cell r="C31080">
            <v>106585612</v>
          </cell>
          <cell r="D31080">
            <v>0</v>
          </cell>
          <cell r="E31080" t="str">
            <v>live</v>
          </cell>
          <cell r="F31080" t="str">
            <v>LOC106585612</v>
          </cell>
          <cell r="H31080" t="str">
            <v>phytanoyl-CoA hydroxylase-interacting protein-like</v>
          </cell>
        </row>
        <row r="31081">
          <cell r="C31081">
            <v>106585611</v>
          </cell>
          <cell r="D31081">
            <v>0</v>
          </cell>
          <cell r="E31081" t="str">
            <v>live</v>
          </cell>
          <cell r="F31081" t="str">
            <v>LOC106585611</v>
          </cell>
          <cell r="H31081" t="str">
            <v>DNA-directed RNA polymerase III subunit RPC4-like</v>
          </cell>
        </row>
        <row r="31082">
          <cell r="C31082">
            <v>106585610</v>
          </cell>
          <cell r="D31082">
            <v>0</v>
          </cell>
          <cell r="E31082" t="str">
            <v>live</v>
          </cell>
          <cell r="F31082" t="str">
            <v>LOC106585610</v>
          </cell>
          <cell r="H31082" t="str">
            <v>glycerol-3-phosphate acyltransferase 4</v>
          </cell>
        </row>
        <row r="31083">
          <cell r="C31083">
            <v>106585609</v>
          </cell>
          <cell r="D31083">
            <v>0</v>
          </cell>
          <cell r="E31083" t="str">
            <v>live</v>
          </cell>
          <cell r="F31083" t="str">
            <v>LOC106585609</v>
          </cell>
          <cell r="H31083" t="str">
            <v>type I inositol 1,4,5-trisphosphate 5-phosphatase-like</v>
          </cell>
        </row>
        <row r="31084">
          <cell r="C31084">
            <v>106585608</v>
          </cell>
          <cell r="D31084">
            <v>0</v>
          </cell>
          <cell r="E31084" t="str">
            <v>live</v>
          </cell>
          <cell r="F31084" t="str">
            <v>LOC106585608</v>
          </cell>
          <cell r="H31084" t="str">
            <v>vinexin-like</v>
          </cell>
        </row>
        <row r="31085">
          <cell r="C31085">
            <v>106585607</v>
          </cell>
          <cell r="D31085">
            <v>0</v>
          </cell>
          <cell r="E31085" t="str">
            <v>live</v>
          </cell>
          <cell r="F31085" t="str">
            <v>LOC106585607</v>
          </cell>
          <cell r="H31085" t="str">
            <v>G-protein coupled receptor 124-like</v>
          </cell>
        </row>
        <row r="31086">
          <cell r="C31086">
            <v>106585606</v>
          </cell>
          <cell r="D31086">
            <v>0</v>
          </cell>
          <cell r="E31086" t="str">
            <v>live</v>
          </cell>
          <cell r="F31086" t="str">
            <v>LOC106585606</v>
          </cell>
          <cell r="H31086" t="str">
            <v>collagen alpha-1(VI) chain-like</v>
          </cell>
        </row>
        <row r="31087">
          <cell r="C31087">
            <v>106585605</v>
          </cell>
          <cell r="D31087">
            <v>0</v>
          </cell>
          <cell r="E31087" t="str">
            <v>live</v>
          </cell>
          <cell r="F31087" t="str">
            <v>LOC106585605</v>
          </cell>
          <cell r="H31087" t="str">
            <v>prolactin-releasing peptide receptor-like</v>
          </cell>
        </row>
        <row r="31088">
          <cell r="C31088">
            <v>106585604</v>
          </cell>
          <cell r="D31088">
            <v>0</v>
          </cell>
          <cell r="E31088" t="str">
            <v>live</v>
          </cell>
          <cell r="F31088" t="str">
            <v>LOC106585604</v>
          </cell>
          <cell r="H31088" t="str">
            <v>beta-1 adrenergic receptor-like</v>
          </cell>
        </row>
        <row r="31089">
          <cell r="C31089">
            <v>106585603</v>
          </cell>
          <cell r="D31089">
            <v>0</v>
          </cell>
          <cell r="E31089" t="str">
            <v>live</v>
          </cell>
          <cell r="F31089" t="str">
            <v>LOC106585603</v>
          </cell>
          <cell r="H31089" t="str">
            <v>NFU1 iron-sulfur cluster scaffold homolog, mitochondrial-like</v>
          </cell>
        </row>
        <row r="31090">
          <cell r="C31090">
            <v>106585602</v>
          </cell>
          <cell r="D31090">
            <v>0</v>
          </cell>
          <cell r="E31090" t="str">
            <v>live</v>
          </cell>
          <cell r="F31090" t="str">
            <v>LOC106585602</v>
          </cell>
          <cell r="H31090" t="str">
            <v>polypeptide N-acetylgalactosaminyltransferase 1-like</v>
          </cell>
        </row>
        <row r="31091">
          <cell r="C31091">
            <v>106585601</v>
          </cell>
          <cell r="D31091">
            <v>0</v>
          </cell>
          <cell r="E31091" t="str">
            <v>live</v>
          </cell>
          <cell r="F31091" t="str">
            <v>LOC106585601</v>
          </cell>
          <cell r="H31091" t="str">
            <v>AP2-associated protein kinase 1-like</v>
          </cell>
        </row>
        <row r="31092">
          <cell r="C31092">
            <v>106585600</v>
          </cell>
          <cell r="D31092">
            <v>0</v>
          </cell>
          <cell r="E31092" t="str">
            <v>live</v>
          </cell>
          <cell r="F31092" t="str">
            <v>LOC106585600</v>
          </cell>
          <cell r="H31092" t="str">
            <v>glutamine--fructose-6-phosphate aminotransferase [isomerizing] 1-like</v>
          </cell>
        </row>
        <row r="31093">
          <cell r="C31093">
            <v>106585598</v>
          </cell>
          <cell r="D31093">
            <v>0</v>
          </cell>
          <cell r="E31093" t="str">
            <v>live</v>
          </cell>
          <cell r="F31093" t="str">
            <v>LOC106585598</v>
          </cell>
          <cell r="H31093" t="str">
            <v>anthrax toxin receptor 1-like</v>
          </cell>
        </row>
        <row r="31094">
          <cell r="C31094">
            <v>106585595</v>
          </cell>
          <cell r="D31094">
            <v>0</v>
          </cell>
          <cell r="E31094" t="str">
            <v>live</v>
          </cell>
          <cell r="F31094" t="str">
            <v>LOC106585595</v>
          </cell>
          <cell r="H31094" t="str">
            <v>KAT8 regulatory NSL complex subunit 3-like</v>
          </cell>
        </row>
        <row r="31095">
          <cell r="C31095">
            <v>106585594</v>
          </cell>
          <cell r="D31095">
            <v>0</v>
          </cell>
          <cell r="E31095" t="str">
            <v>live</v>
          </cell>
          <cell r="F31095" t="str">
            <v>LOC106585594</v>
          </cell>
          <cell r="H31095" t="str">
            <v>bone morphogenetic protein 1-like</v>
          </cell>
        </row>
        <row r="31096">
          <cell r="C31096">
            <v>106585592</v>
          </cell>
          <cell r="D31096">
            <v>0</v>
          </cell>
          <cell r="E31096" t="str">
            <v>live</v>
          </cell>
          <cell r="F31096" t="str">
            <v>LOC106585592</v>
          </cell>
          <cell r="H31096" t="str">
            <v>cGMP-dependent protein kinase 1-like</v>
          </cell>
        </row>
        <row r="31097">
          <cell r="C31097">
            <v>106585591</v>
          </cell>
          <cell r="D31097">
            <v>0</v>
          </cell>
          <cell r="E31097" t="str">
            <v>live</v>
          </cell>
          <cell r="F31097" t="str">
            <v>LOC106585591</v>
          </cell>
          <cell r="H31097" t="str">
            <v>uncharacterized LOC106585591</v>
          </cell>
        </row>
        <row r="31098">
          <cell r="C31098">
            <v>106585590</v>
          </cell>
          <cell r="D31098">
            <v>0</v>
          </cell>
          <cell r="E31098" t="str">
            <v>live</v>
          </cell>
          <cell r="F31098" t="str">
            <v>LOC106585590</v>
          </cell>
          <cell r="H31098" t="str">
            <v>long-chain-fatty-acid--CoA ligase 1-like</v>
          </cell>
        </row>
        <row r="31099">
          <cell r="C31099">
            <v>106585589</v>
          </cell>
          <cell r="D31099">
            <v>0</v>
          </cell>
          <cell r="E31099" t="str">
            <v>live</v>
          </cell>
          <cell r="F31099" t="str">
            <v>LOC106585589</v>
          </cell>
          <cell r="H31099" t="str">
            <v>early growth response protein 3-like</v>
          </cell>
        </row>
        <row r="31100">
          <cell r="C31100">
            <v>106585588</v>
          </cell>
          <cell r="D31100">
            <v>0</v>
          </cell>
          <cell r="E31100" t="str">
            <v>live</v>
          </cell>
          <cell r="F31100" t="str">
            <v>LOC106585588</v>
          </cell>
          <cell r="H31100" t="str">
            <v>rho-related BTB domain-containing protein 2-like</v>
          </cell>
        </row>
        <row r="31101">
          <cell r="C31101">
            <v>106585586</v>
          </cell>
          <cell r="D31101">
            <v>0</v>
          </cell>
          <cell r="E31101" t="str">
            <v>live</v>
          </cell>
          <cell r="F31101" t="str">
            <v>LOC106585586</v>
          </cell>
          <cell r="H31101" t="str">
            <v>indoleamine 2,3-dioxygenase 2-like</v>
          </cell>
        </row>
        <row r="31102">
          <cell r="C31102">
            <v>106585585</v>
          </cell>
          <cell r="D31102">
            <v>0</v>
          </cell>
          <cell r="E31102" t="str">
            <v>live</v>
          </cell>
          <cell r="F31102" t="str">
            <v>LOC106585585</v>
          </cell>
          <cell r="H31102" t="str">
            <v>stanniocalcin-like</v>
          </cell>
        </row>
        <row r="31103">
          <cell r="C31103">
            <v>106585578</v>
          </cell>
          <cell r="D31103">
            <v>0</v>
          </cell>
          <cell r="E31103" t="str">
            <v>live</v>
          </cell>
          <cell r="F31103" t="str">
            <v>LOC106585578</v>
          </cell>
          <cell r="H31103" t="str">
            <v>mitoferrin-1-like</v>
          </cell>
        </row>
        <row r="31104">
          <cell r="C31104">
            <v>106585577</v>
          </cell>
          <cell r="D31104">
            <v>0</v>
          </cell>
          <cell r="E31104" t="str">
            <v>live</v>
          </cell>
          <cell r="F31104" t="str">
            <v>LOC106585577</v>
          </cell>
          <cell r="H31104" t="str">
            <v>uncharacterized LOC106585577</v>
          </cell>
        </row>
        <row r="31105">
          <cell r="C31105">
            <v>106585576</v>
          </cell>
          <cell r="D31105">
            <v>0</v>
          </cell>
          <cell r="E31105" t="str">
            <v>live</v>
          </cell>
          <cell r="F31105" t="str">
            <v>LOC106585576</v>
          </cell>
          <cell r="H31105" t="str">
            <v>centromere-associated protein E-like</v>
          </cell>
        </row>
        <row r="31106">
          <cell r="C31106">
            <v>106585575</v>
          </cell>
          <cell r="D31106">
            <v>0</v>
          </cell>
          <cell r="E31106" t="str">
            <v>live</v>
          </cell>
          <cell r="F31106" t="str">
            <v>LOC106585575</v>
          </cell>
          <cell r="H31106" t="str">
            <v>phosphoinositide 3-kinase regulatory subunit 4-like</v>
          </cell>
        </row>
        <row r="31107">
          <cell r="C31107">
            <v>106585574</v>
          </cell>
          <cell r="D31107">
            <v>0</v>
          </cell>
          <cell r="E31107" t="str">
            <v>live</v>
          </cell>
          <cell r="F31107" t="str">
            <v>LOC106585574</v>
          </cell>
          <cell r="H31107" t="str">
            <v>coxsackievirus and adenovirus receptor homolog</v>
          </cell>
        </row>
        <row r="31108">
          <cell r="C31108">
            <v>106585573</v>
          </cell>
          <cell r="D31108">
            <v>0</v>
          </cell>
          <cell r="E31108" t="str">
            <v>live</v>
          </cell>
          <cell r="F31108" t="str">
            <v>LOC106585573</v>
          </cell>
          <cell r="H31108" t="str">
            <v>neuropeptide Y receptor type 1-like</v>
          </cell>
        </row>
        <row r="31109">
          <cell r="C31109">
            <v>106585572</v>
          </cell>
          <cell r="D31109">
            <v>0</v>
          </cell>
          <cell r="E31109" t="str">
            <v>live</v>
          </cell>
          <cell r="F31109" t="str">
            <v>LOC106585572</v>
          </cell>
          <cell r="H31109" t="str">
            <v>BTB/POZ domain-containing protein KCTD9</v>
          </cell>
        </row>
        <row r="31110">
          <cell r="C31110">
            <v>106585571</v>
          </cell>
          <cell r="D31110">
            <v>0</v>
          </cell>
          <cell r="E31110" t="str">
            <v>live</v>
          </cell>
          <cell r="F31110" t="str">
            <v>LOC106585571</v>
          </cell>
          <cell r="H31110" t="str">
            <v>beta-centractin-like</v>
          </cell>
        </row>
        <row r="31111">
          <cell r="C31111">
            <v>106585570</v>
          </cell>
          <cell r="D31111">
            <v>0</v>
          </cell>
          <cell r="E31111" t="str">
            <v>live</v>
          </cell>
          <cell r="F31111" t="str">
            <v>LOC106585570</v>
          </cell>
          <cell r="H31111" t="str">
            <v>T-box-containing protein TBX6L-like</v>
          </cell>
        </row>
        <row r="31112">
          <cell r="C31112">
            <v>106585569</v>
          </cell>
          <cell r="D31112">
            <v>0</v>
          </cell>
          <cell r="E31112" t="str">
            <v>live</v>
          </cell>
          <cell r="F31112" t="str">
            <v>LOC106585569</v>
          </cell>
          <cell r="H31112" t="str">
            <v>charged multivesicular body protein 7-like</v>
          </cell>
        </row>
        <row r="31113">
          <cell r="C31113">
            <v>106585568</v>
          </cell>
          <cell r="D31113">
            <v>0</v>
          </cell>
          <cell r="E31113" t="str">
            <v>live</v>
          </cell>
          <cell r="F31113" t="str">
            <v>LOC106585568</v>
          </cell>
          <cell r="H31113" t="str">
            <v>leucine-rich repeat transmembrane neuronal protein 4-like</v>
          </cell>
        </row>
        <row r="31114">
          <cell r="C31114">
            <v>106585567</v>
          </cell>
          <cell r="D31114">
            <v>0</v>
          </cell>
          <cell r="E31114" t="str">
            <v>live</v>
          </cell>
          <cell r="F31114" t="str">
            <v>LOC106585567</v>
          </cell>
          <cell r="H31114" t="str">
            <v>leucine-rich repeat LGI family member 3-like</v>
          </cell>
        </row>
        <row r="31115">
          <cell r="C31115">
            <v>106585566</v>
          </cell>
          <cell r="D31115">
            <v>0</v>
          </cell>
          <cell r="E31115" t="str">
            <v>live</v>
          </cell>
          <cell r="F31115" t="str">
            <v>LOC106585566</v>
          </cell>
          <cell r="H31115" t="str">
            <v>neurofilament light polypeptide-like</v>
          </cell>
        </row>
        <row r="31116">
          <cell r="C31116">
            <v>106585565</v>
          </cell>
          <cell r="D31116">
            <v>0</v>
          </cell>
          <cell r="E31116" t="str">
            <v>live</v>
          </cell>
          <cell r="F31116" t="str">
            <v>LOC106585565</v>
          </cell>
          <cell r="H31116" t="str">
            <v>leucine-rich repeat transmembrane neuronal protein 4-like</v>
          </cell>
        </row>
        <row r="31117">
          <cell r="C31117">
            <v>106585564</v>
          </cell>
          <cell r="D31117">
            <v>0</v>
          </cell>
          <cell r="E31117" t="str">
            <v>live</v>
          </cell>
          <cell r="F31117" t="str">
            <v>LOC106585564</v>
          </cell>
          <cell r="H31117" t="str">
            <v>ectonucleoside triphosphate diphosphohydrolase 4-like</v>
          </cell>
        </row>
        <row r="31118">
          <cell r="C31118">
            <v>106585563</v>
          </cell>
          <cell r="D31118">
            <v>0</v>
          </cell>
          <cell r="E31118" t="str">
            <v>live</v>
          </cell>
          <cell r="F31118" t="str">
            <v>LOC106585563</v>
          </cell>
          <cell r="H31118" t="str">
            <v>fibroblast growth factor receptor 1-A-like</v>
          </cell>
        </row>
        <row r="31119">
          <cell r="C31119">
            <v>106585562</v>
          </cell>
          <cell r="D31119">
            <v>0</v>
          </cell>
          <cell r="E31119" t="str">
            <v>live</v>
          </cell>
          <cell r="F31119" t="str">
            <v>LOC106585562</v>
          </cell>
          <cell r="H31119" t="str">
            <v>sodium bicarbonate cotransporter 3-like</v>
          </cell>
        </row>
        <row r="31120">
          <cell r="C31120">
            <v>106585561</v>
          </cell>
          <cell r="D31120">
            <v>0</v>
          </cell>
          <cell r="E31120" t="str">
            <v>live</v>
          </cell>
          <cell r="F31120" t="str">
            <v>LOC106585561</v>
          </cell>
          <cell r="H31120" t="str">
            <v>dedicator of cytokinesis protein 5-like</v>
          </cell>
        </row>
        <row r="31121">
          <cell r="C31121">
            <v>106585558</v>
          </cell>
          <cell r="D31121">
            <v>0</v>
          </cell>
          <cell r="E31121" t="str">
            <v>live</v>
          </cell>
          <cell r="F31121" t="str">
            <v>LOC106585558</v>
          </cell>
          <cell r="H31121" t="str">
            <v>serine/threonine-protein phosphatase 2A 55 kDa regulatory subunit B alpha isoform</v>
          </cell>
        </row>
        <row r="31122">
          <cell r="C31122">
            <v>106585557</v>
          </cell>
          <cell r="D31122">
            <v>0</v>
          </cell>
          <cell r="E31122" t="str">
            <v>live</v>
          </cell>
          <cell r="F31122" t="str">
            <v>LOC106585557</v>
          </cell>
          <cell r="H31122" t="str">
            <v>BCL2/adenovirus E1B 19 kDa protein-interacting protein 3-like</v>
          </cell>
        </row>
        <row r="31123">
          <cell r="C31123">
            <v>106585556</v>
          </cell>
          <cell r="D31123">
            <v>0</v>
          </cell>
          <cell r="E31123" t="str">
            <v>live</v>
          </cell>
          <cell r="F31123" t="str">
            <v>LOC106585556</v>
          </cell>
          <cell r="H31123" t="str">
            <v>dihydropyrimidinase-related protein 2-like</v>
          </cell>
        </row>
        <row r="31124">
          <cell r="C31124">
            <v>106585555</v>
          </cell>
          <cell r="D31124">
            <v>0</v>
          </cell>
          <cell r="E31124" t="str">
            <v>live</v>
          </cell>
          <cell r="F31124" t="str">
            <v>LOC106585555</v>
          </cell>
          <cell r="H31124" t="str">
            <v>glial fibrillary acidic protein-like</v>
          </cell>
        </row>
        <row r="31125">
          <cell r="C31125">
            <v>106585553</v>
          </cell>
          <cell r="D31125">
            <v>0</v>
          </cell>
          <cell r="E31125" t="str">
            <v>live</v>
          </cell>
          <cell r="F31125" t="str">
            <v>LOC106585553</v>
          </cell>
          <cell r="H31125" t="str">
            <v>coiled-coil domain-containing protein 74A-like</v>
          </cell>
        </row>
        <row r="31126">
          <cell r="C31126">
            <v>106585552</v>
          </cell>
          <cell r="D31126">
            <v>0</v>
          </cell>
          <cell r="E31126" t="str">
            <v>live</v>
          </cell>
          <cell r="F31126" t="str">
            <v>LOC106585552</v>
          </cell>
          <cell r="H31126" t="str">
            <v>protein turtle homolog A-like</v>
          </cell>
        </row>
        <row r="31127">
          <cell r="C31127">
            <v>106585550</v>
          </cell>
          <cell r="D31127">
            <v>0</v>
          </cell>
          <cell r="E31127" t="str">
            <v>live</v>
          </cell>
          <cell r="F31127" t="str">
            <v>LOC106585550</v>
          </cell>
          <cell r="H31127" t="str">
            <v>uncharacterized LOC106585550</v>
          </cell>
        </row>
        <row r="31128">
          <cell r="C31128">
            <v>106585548</v>
          </cell>
          <cell r="D31128">
            <v>0</v>
          </cell>
          <cell r="E31128" t="str">
            <v>live</v>
          </cell>
          <cell r="F31128" t="str">
            <v>LOC106585548</v>
          </cell>
          <cell r="G31128" t="str">
            <v>U520</v>
          </cell>
          <cell r="H31128" t="str">
            <v>U5 small nuclear ribonucleoprotein 200 kDa helicase</v>
          </cell>
        </row>
        <row r="31129">
          <cell r="C31129">
            <v>106585547</v>
          </cell>
          <cell r="D31129">
            <v>0</v>
          </cell>
          <cell r="E31129" t="str">
            <v>live</v>
          </cell>
          <cell r="F31129" t="str">
            <v>LOC106585547</v>
          </cell>
          <cell r="H31129" t="str">
            <v>transcription cofactor vestigial-like protein 4</v>
          </cell>
        </row>
        <row r="31130">
          <cell r="C31130">
            <v>106585546</v>
          </cell>
          <cell r="D31130">
            <v>0</v>
          </cell>
          <cell r="E31130" t="str">
            <v>live</v>
          </cell>
          <cell r="F31130" t="str">
            <v>LOC106585546</v>
          </cell>
          <cell r="H31130" t="str">
            <v>synapsin-1-like</v>
          </cell>
        </row>
        <row r="31131">
          <cell r="C31131">
            <v>106585545</v>
          </cell>
          <cell r="D31131">
            <v>0</v>
          </cell>
          <cell r="E31131" t="str">
            <v>live</v>
          </cell>
          <cell r="F31131" t="str">
            <v>LOC106585545</v>
          </cell>
          <cell r="H31131" t="str">
            <v>uncharacterized protein C9orf172 homolog</v>
          </cell>
        </row>
        <row r="31132">
          <cell r="C31132">
            <v>106585544</v>
          </cell>
          <cell r="D31132">
            <v>0</v>
          </cell>
          <cell r="E31132" t="str">
            <v>live</v>
          </cell>
          <cell r="F31132" t="str">
            <v>LOC106585544</v>
          </cell>
          <cell r="H31132" t="str">
            <v>collagen alpha-6(VI) chain-like</v>
          </cell>
        </row>
        <row r="31133">
          <cell r="C31133">
            <v>106585543</v>
          </cell>
          <cell r="D31133">
            <v>0</v>
          </cell>
          <cell r="E31133" t="str">
            <v>live</v>
          </cell>
          <cell r="F31133" t="str">
            <v>LOC106585543</v>
          </cell>
          <cell r="H31133" t="str">
            <v>GTPase-activating protein and VPS9 domain-containing protein 1-like</v>
          </cell>
        </row>
        <row r="31134">
          <cell r="C31134">
            <v>106585542</v>
          </cell>
          <cell r="D31134">
            <v>0</v>
          </cell>
          <cell r="E31134" t="str">
            <v>live</v>
          </cell>
          <cell r="F31134" t="str">
            <v>LOC106585542</v>
          </cell>
          <cell r="H31134" t="str">
            <v>pre-B-cell leukemia transcription factor 3</v>
          </cell>
        </row>
        <row r="31135">
          <cell r="C31135">
            <v>106585541</v>
          </cell>
          <cell r="D31135">
            <v>0</v>
          </cell>
          <cell r="E31135" t="str">
            <v>live</v>
          </cell>
          <cell r="F31135" t="str">
            <v>LOC106585541</v>
          </cell>
          <cell r="H31135" t="str">
            <v>collagen alpha-6(VI) chain-like</v>
          </cell>
        </row>
        <row r="31136">
          <cell r="C31136">
            <v>106585540</v>
          </cell>
          <cell r="D31136">
            <v>0</v>
          </cell>
          <cell r="E31136" t="str">
            <v>live</v>
          </cell>
          <cell r="F31136" t="str">
            <v>LOC106585540</v>
          </cell>
          <cell r="H31136" t="str">
            <v>LIM/homeobox protein LMX-1.2</v>
          </cell>
        </row>
        <row r="31137">
          <cell r="C31137">
            <v>106585539</v>
          </cell>
          <cell r="D31137">
            <v>0</v>
          </cell>
          <cell r="E31137" t="str">
            <v>live</v>
          </cell>
          <cell r="F31137" t="str">
            <v>LOC106585539</v>
          </cell>
          <cell r="H31137" t="str">
            <v>zinc finger and BTB domain-containing protein 34-like</v>
          </cell>
        </row>
        <row r="31138">
          <cell r="C31138">
            <v>106585538</v>
          </cell>
          <cell r="D31138">
            <v>0</v>
          </cell>
          <cell r="E31138" t="str">
            <v>live</v>
          </cell>
          <cell r="F31138" t="str">
            <v>LOC106585538</v>
          </cell>
          <cell r="H31138" t="str">
            <v>angiopoietin-related protein 2-like</v>
          </cell>
        </row>
        <row r="31139">
          <cell r="C31139">
            <v>106585533</v>
          </cell>
          <cell r="D31139">
            <v>0</v>
          </cell>
          <cell r="E31139" t="str">
            <v>live</v>
          </cell>
          <cell r="F31139" t="str">
            <v>LOC106585533</v>
          </cell>
          <cell r="H31139" t="str">
            <v>sphingomyelin phosphodiesterase 4-like</v>
          </cell>
        </row>
        <row r="31140">
          <cell r="C31140">
            <v>106585532</v>
          </cell>
          <cell r="D31140">
            <v>0</v>
          </cell>
          <cell r="E31140" t="str">
            <v>live</v>
          </cell>
          <cell r="F31140" t="str">
            <v>LOC106585532</v>
          </cell>
          <cell r="H31140" t="str">
            <v>transmembrane protein 132C-like</v>
          </cell>
        </row>
        <row r="31141">
          <cell r="C31141">
            <v>106585531</v>
          </cell>
          <cell r="D31141">
            <v>0</v>
          </cell>
          <cell r="E31141" t="str">
            <v>live</v>
          </cell>
          <cell r="F31141" t="str">
            <v>LOC106585531</v>
          </cell>
          <cell r="H31141" t="str">
            <v>solute carrier family 15 member 4-like</v>
          </cell>
        </row>
        <row r="31142">
          <cell r="C31142">
            <v>106585530</v>
          </cell>
          <cell r="D31142">
            <v>0</v>
          </cell>
          <cell r="E31142" t="str">
            <v>live</v>
          </cell>
          <cell r="F31142" t="str">
            <v>LOC106585530</v>
          </cell>
          <cell r="H31142" t="str">
            <v>transmembrane protein 132D-like</v>
          </cell>
        </row>
        <row r="31143">
          <cell r="C31143">
            <v>106585529</v>
          </cell>
          <cell r="D31143">
            <v>0</v>
          </cell>
          <cell r="E31143" t="str">
            <v>live</v>
          </cell>
          <cell r="F31143" t="str">
            <v>LOC106585529</v>
          </cell>
          <cell r="H31143" t="str">
            <v>frizzled-10-like</v>
          </cell>
        </row>
        <row r="31144">
          <cell r="C31144">
            <v>106585528</v>
          </cell>
          <cell r="D31144">
            <v>0</v>
          </cell>
          <cell r="E31144" t="str">
            <v>live</v>
          </cell>
          <cell r="F31144" t="str">
            <v>LOC106585528</v>
          </cell>
          <cell r="H31144" t="str">
            <v>sialic acid-binding Ig-like lectin 15</v>
          </cell>
        </row>
        <row r="31145">
          <cell r="C31145">
            <v>106585527</v>
          </cell>
          <cell r="D31145">
            <v>0</v>
          </cell>
          <cell r="E31145" t="str">
            <v>live</v>
          </cell>
          <cell r="F31145" t="str">
            <v>LOC106585527</v>
          </cell>
          <cell r="H31145" t="str">
            <v>RIMS-binding protein 2-like</v>
          </cell>
        </row>
        <row r="31146">
          <cell r="C31146">
            <v>106585525</v>
          </cell>
          <cell r="D31146">
            <v>0</v>
          </cell>
          <cell r="E31146" t="str">
            <v>live</v>
          </cell>
          <cell r="F31146" t="str">
            <v>LOC106585525</v>
          </cell>
          <cell r="H31146" t="str">
            <v>syntaxin-2-like</v>
          </cell>
        </row>
        <row r="31147">
          <cell r="C31147">
            <v>106585524</v>
          </cell>
          <cell r="D31147">
            <v>0</v>
          </cell>
          <cell r="E31147" t="str">
            <v>live</v>
          </cell>
          <cell r="F31147" t="str">
            <v>LOC106585524</v>
          </cell>
          <cell r="H31147" t="str">
            <v>adhesion G-protein coupled receptor D1-like</v>
          </cell>
        </row>
        <row r="31148">
          <cell r="C31148">
            <v>106585523</v>
          </cell>
          <cell r="D31148">
            <v>0</v>
          </cell>
          <cell r="E31148" t="str">
            <v>live</v>
          </cell>
          <cell r="F31148" t="str">
            <v>LOC106585523</v>
          </cell>
          <cell r="H31148" t="str">
            <v>sodium bicarbonate cotransporter 3-like</v>
          </cell>
        </row>
        <row r="31149">
          <cell r="C31149">
            <v>106585522</v>
          </cell>
          <cell r="D31149">
            <v>0</v>
          </cell>
          <cell r="E31149" t="str">
            <v>live</v>
          </cell>
          <cell r="F31149" t="str">
            <v>LOC106585522</v>
          </cell>
          <cell r="H31149" t="str">
            <v>E1A-binding protein p400-like</v>
          </cell>
        </row>
        <row r="31150">
          <cell r="C31150">
            <v>106585521</v>
          </cell>
          <cell r="D31150">
            <v>0</v>
          </cell>
          <cell r="E31150" t="str">
            <v>live</v>
          </cell>
          <cell r="F31150" t="str">
            <v>LOC106585521</v>
          </cell>
          <cell r="H31150" t="str">
            <v>uncharacterized LOC106585521</v>
          </cell>
        </row>
        <row r="31151">
          <cell r="C31151">
            <v>106585520</v>
          </cell>
          <cell r="D31151">
            <v>0</v>
          </cell>
          <cell r="E31151" t="str">
            <v>live</v>
          </cell>
          <cell r="F31151" t="str">
            <v>LOC106585520</v>
          </cell>
          <cell r="H31151" t="str">
            <v>nuclear receptor corepressor 2-like</v>
          </cell>
        </row>
        <row r="31152">
          <cell r="C31152">
            <v>106585519</v>
          </cell>
          <cell r="D31152">
            <v>0</v>
          </cell>
          <cell r="E31152" t="str">
            <v>live</v>
          </cell>
          <cell r="F31152" t="str">
            <v>LOC106585519</v>
          </cell>
          <cell r="H31152" t="str">
            <v>filamin-interacting protein FAM101A-like</v>
          </cell>
        </row>
        <row r="31153">
          <cell r="C31153">
            <v>106585518</v>
          </cell>
          <cell r="D31153">
            <v>0</v>
          </cell>
          <cell r="E31153" t="str">
            <v>live</v>
          </cell>
          <cell r="F31153" t="str">
            <v>LOC106585518</v>
          </cell>
          <cell r="H31153" t="str">
            <v>coiled-coil domain-containing protein 92-like</v>
          </cell>
        </row>
        <row r="31154">
          <cell r="C31154">
            <v>106585517</v>
          </cell>
          <cell r="D31154">
            <v>0</v>
          </cell>
          <cell r="E31154" t="str">
            <v>live</v>
          </cell>
          <cell r="F31154" t="str">
            <v>LOC106585517</v>
          </cell>
          <cell r="H31154" t="str">
            <v>macrophage mannose receptor 1-like</v>
          </cell>
        </row>
        <row r="31155">
          <cell r="C31155">
            <v>106585516</v>
          </cell>
          <cell r="D31155">
            <v>0</v>
          </cell>
          <cell r="E31155" t="str">
            <v>live</v>
          </cell>
          <cell r="F31155" t="str">
            <v>LOC106585516</v>
          </cell>
          <cell r="H31155" t="str">
            <v>E3 ubiquitin-protein ligase DTX1-like</v>
          </cell>
        </row>
        <row r="31156">
          <cell r="C31156">
            <v>106585515</v>
          </cell>
          <cell r="D31156">
            <v>0</v>
          </cell>
          <cell r="E31156" t="str">
            <v>live</v>
          </cell>
          <cell r="F31156" t="str">
            <v>LOC106585515</v>
          </cell>
          <cell r="H31156" t="str">
            <v>rasGAP-activating-like protein 1</v>
          </cell>
        </row>
        <row r="31157">
          <cell r="C31157">
            <v>106585514</v>
          </cell>
          <cell r="D31157">
            <v>0</v>
          </cell>
          <cell r="E31157" t="str">
            <v>live</v>
          </cell>
          <cell r="F31157" t="str">
            <v>LOC106585514</v>
          </cell>
          <cell r="H31157" t="str">
            <v>cationic amino acid transporter 4-like</v>
          </cell>
        </row>
        <row r="31158">
          <cell r="C31158">
            <v>106585513</v>
          </cell>
          <cell r="D31158">
            <v>0</v>
          </cell>
          <cell r="E31158" t="str">
            <v>live</v>
          </cell>
          <cell r="F31158" t="str">
            <v>LOC106585513</v>
          </cell>
          <cell r="H31158" t="str">
            <v>TBC1 domain family member 10A-like</v>
          </cell>
        </row>
        <row r="31159">
          <cell r="C31159">
            <v>106585512</v>
          </cell>
          <cell r="D31159">
            <v>0</v>
          </cell>
          <cell r="E31159" t="str">
            <v>live</v>
          </cell>
          <cell r="F31159" t="str">
            <v>LOC106585512</v>
          </cell>
          <cell r="H31159" t="str">
            <v>coiled-coil domain-containing protein 157-like</v>
          </cell>
        </row>
        <row r="31160">
          <cell r="C31160">
            <v>106585511</v>
          </cell>
          <cell r="D31160">
            <v>0</v>
          </cell>
          <cell r="E31160" t="str">
            <v>live</v>
          </cell>
          <cell r="F31160" t="str">
            <v>LOC106585511</v>
          </cell>
          <cell r="H31160" t="str">
            <v>protein FAM179A-like</v>
          </cell>
        </row>
        <row r="31161">
          <cell r="C31161">
            <v>106585510</v>
          </cell>
          <cell r="D31161">
            <v>0</v>
          </cell>
          <cell r="E31161" t="str">
            <v>live</v>
          </cell>
          <cell r="F31161" t="str">
            <v>LOC106585510</v>
          </cell>
          <cell r="H31161" t="str">
            <v>splicing factor 3A subunit 1-like</v>
          </cell>
        </row>
        <row r="31162">
          <cell r="C31162">
            <v>106585509</v>
          </cell>
          <cell r="D31162">
            <v>0</v>
          </cell>
          <cell r="E31162" t="str">
            <v>live</v>
          </cell>
          <cell r="F31162" t="str">
            <v>LOC106585509</v>
          </cell>
          <cell r="H31162" t="str">
            <v>4-hydroxyphenylpyruvate dioxygenase-like</v>
          </cell>
        </row>
        <row r="31163">
          <cell r="C31163">
            <v>106585507</v>
          </cell>
          <cell r="D31163">
            <v>0</v>
          </cell>
          <cell r="E31163" t="str">
            <v>live</v>
          </cell>
          <cell r="F31163" t="str">
            <v>LOC106585507</v>
          </cell>
          <cell r="H31163" t="str">
            <v>calcium release-activated calcium channel protein 1-like</v>
          </cell>
        </row>
        <row r="31164">
          <cell r="C31164">
            <v>106585505</v>
          </cell>
          <cell r="D31164">
            <v>0</v>
          </cell>
          <cell r="E31164" t="str">
            <v>live</v>
          </cell>
          <cell r="F31164" t="str">
            <v>LOC106585505</v>
          </cell>
          <cell r="H31164" t="str">
            <v>lysine-specific demethylase 2B-like</v>
          </cell>
        </row>
        <row r="31165">
          <cell r="C31165">
            <v>106585504</v>
          </cell>
          <cell r="D31165">
            <v>0</v>
          </cell>
          <cell r="E31165" t="str">
            <v>live</v>
          </cell>
          <cell r="F31165" t="str">
            <v>LOC106585504</v>
          </cell>
          <cell r="H31165" t="str">
            <v>E3 ubiquitin-protein ligase RNF34-like</v>
          </cell>
        </row>
        <row r="31166">
          <cell r="C31166">
            <v>106585502</v>
          </cell>
          <cell r="D31166">
            <v>0</v>
          </cell>
          <cell r="E31166" t="str">
            <v>live</v>
          </cell>
          <cell r="F31166" t="str">
            <v>LOC106585502</v>
          </cell>
          <cell r="H31166" t="str">
            <v>leucine-rich repeat-containing protein 75B-like</v>
          </cell>
        </row>
        <row r="31167">
          <cell r="C31167">
            <v>106585501</v>
          </cell>
          <cell r="D31167">
            <v>0</v>
          </cell>
          <cell r="E31167" t="str">
            <v>live</v>
          </cell>
          <cell r="F31167" t="str">
            <v>LOC106585501</v>
          </cell>
          <cell r="H31167" t="str">
            <v>gamma-glutamyltranspeptidase 1-like</v>
          </cell>
        </row>
        <row r="31168">
          <cell r="C31168">
            <v>106585500</v>
          </cell>
          <cell r="D31168">
            <v>0</v>
          </cell>
          <cell r="E31168" t="str">
            <v>live</v>
          </cell>
          <cell r="F31168" t="str">
            <v>LOC106585500</v>
          </cell>
          <cell r="H31168" t="str">
            <v>gamma-glutamyltransferase 5-like</v>
          </cell>
        </row>
        <row r="31169">
          <cell r="C31169">
            <v>106585499</v>
          </cell>
          <cell r="D31169">
            <v>0</v>
          </cell>
          <cell r="E31169" t="str">
            <v>live</v>
          </cell>
          <cell r="F31169" t="str">
            <v>LOC106585499</v>
          </cell>
          <cell r="H31169" t="str">
            <v>aspartate beta-hydroxylase domain-containing protein 2-like</v>
          </cell>
        </row>
        <row r="31170">
          <cell r="C31170">
            <v>106585498</v>
          </cell>
          <cell r="D31170">
            <v>0</v>
          </cell>
          <cell r="E31170" t="str">
            <v>live</v>
          </cell>
          <cell r="F31170" t="str">
            <v>LOC106585498</v>
          </cell>
          <cell r="H31170" t="str">
            <v>uncharacterized LOC106585498</v>
          </cell>
        </row>
        <row r="31171">
          <cell r="C31171">
            <v>106585497</v>
          </cell>
          <cell r="D31171">
            <v>0</v>
          </cell>
          <cell r="E31171" t="str">
            <v>live</v>
          </cell>
          <cell r="F31171" t="str">
            <v>LOC106585497</v>
          </cell>
          <cell r="H31171" t="str">
            <v>calcium-binding protein 1-like</v>
          </cell>
        </row>
        <row r="31172">
          <cell r="C31172">
            <v>106585496</v>
          </cell>
          <cell r="D31172">
            <v>0</v>
          </cell>
          <cell r="E31172" t="str">
            <v>live</v>
          </cell>
          <cell r="F31172" t="str">
            <v>LOC106585496</v>
          </cell>
          <cell r="H31172" t="str">
            <v>malectin-like</v>
          </cell>
        </row>
        <row r="31173">
          <cell r="C31173">
            <v>106585495</v>
          </cell>
          <cell r="D31173">
            <v>0</v>
          </cell>
          <cell r="E31173" t="str">
            <v>live</v>
          </cell>
          <cell r="F31173" t="str">
            <v>LOC106585495</v>
          </cell>
          <cell r="H31173" t="str">
            <v>protein unc-119 homolog B-like</v>
          </cell>
        </row>
        <row r="31174">
          <cell r="C31174">
            <v>106585494</v>
          </cell>
          <cell r="D31174">
            <v>0</v>
          </cell>
          <cell r="E31174" t="str">
            <v>live</v>
          </cell>
          <cell r="F31174" t="str">
            <v>LOC106585494</v>
          </cell>
          <cell r="H31174" t="str">
            <v>uncharacterized protein C12orf43-like</v>
          </cell>
        </row>
        <row r="31175">
          <cell r="C31175">
            <v>106585493</v>
          </cell>
          <cell r="D31175">
            <v>0</v>
          </cell>
          <cell r="E31175" t="str">
            <v>live</v>
          </cell>
          <cell r="F31175" t="str">
            <v>LOC106585493</v>
          </cell>
          <cell r="H31175" t="str">
            <v>protein FAM161A-like</v>
          </cell>
        </row>
        <row r="31176">
          <cell r="C31176">
            <v>106585492</v>
          </cell>
          <cell r="D31176">
            <v>0</v>
          </cell>
          <cell r="E31176" t="str">
            <v>live</v>
          </cell>
          <cell r="F31176" t="str">
            <v>LOC106585492</v>
          </cell>
          <cell r="H31176" t="str">
            <v>RNA-binding protein Musashi homolog 1</v>
          </cell>
        </row>
        <row r="31177">
          <cell r="C31177">
            <v>106585491</v>
          </cell>
          <cell r="D31177">
            <v>0</v>
          </cell>
          <cell r="E31177" t="str">
            <v>live</v>
          </cell>
          <cell r="F31177" t="str">
            <v>LOC106585491</v>
          </cell>
          <cell r="H31177" t="str">
            <v>phospholipase A2, minor isoenzyme-like</v>
          </cell>
        </row>
        <row r="31178">
          <cell r="C31178">
            <v>106585490</v>
          </cell>
          <cell r="D31178">
            <v>0</v>
          </cell>
          <cell r="E31178" t="str">
            <v>live</v>
          </cell>
          <cell r="F31178" t="str">
            <v>LOC106585490</v>
          </cell>
          <cell r="H31178" t="str">
            <v>phospholipase A2-like</v>
          </cell>
        </row>
        <row r="31179">
          <cell r="C31179">
            <v>106585489</v>
          </cell>
          <cell r="D31179">
            <v>0</v>
          </cell>
          <cell r="E31179" t="str">
            <v>live</v>
          </cell>
          <cell r="F31179" t="str">
            <v>LOC106585489</v>
          </cell>
          <cell r="H31179" t="str">
            <v>sodium bicarbonate cotransporter 3-like</v>
          </cell>
        </row>
        <row r="31180">
          <cell r="C31180">
            <v>106585488</v>
          </cell>
          <cell r="D31180">
            <v>0</v>
          </cell>
          <cell r="E31180" t="str">
            <v>live</v>
          </cell>
          <cell r="F31180" t="str">
            <v>LOC106585488</v>
          </cell>
          <cell r="H31180" t="str">
            <v>C-type lectin domain family 4 member E-like</v>
          </cell>
        </row>
        <row r="31181">
          <cell r="C31181">
            <v>106585486</v>
          </cell>
          <cell r="D31181">
            <v>0</v>
          </cell>
          <cell r="E31181" t="str">
            <v>live</v>
          </cell>
          <cell r="F31181" t="str">
            <v>LOC106585486</v>
          </cell>
          <cell r="H31181" t="str">
            <v>trichohyalin-like</v>
          </cell>
        </row>
        <row r="31182">
          <cell r="C31182">
            <v>106585485</v>
          </cell>
          <cell r="D31182">
            <v>0</v>
          </cell>
          <cell r="E31182" t="str">
            <v>live</v>
          </cell>
          <cell r="F31182" t="str">
            <v>LOC106585485</v>
          </cell>
          <cell r="H31182" t="str">
            <v>beta-crystallin B2-like</v>
          </cell>
        </row>
        <row r="31183">
          <cell r="C31183">
            <v>106585484</v>
          </cell>
          <cell r="D31183">
            <v>0</v>
          </cell>
          <cell r="E31183" t="str">
            <v>live</v>
          </cell>
          <cell r="F31183" t="str">
            <v>LOC106585484</v>
          </cell>
          <cell r="H31183" t="str">
            <v>beta-crystallin B3-like</v>
          </cell>
        </row>
        <row r="31184">
          <cell r="C31184">
            <v>106585483</v>
          </cell>
          <cell r="D31184">
            <v>0</v>
          </cell>
          <cell r="E31184" t="str">
            <v>live</v>
          </cell>
          <cell r="F31184" t="str">
            <v>LOC106585483</v>
          </cell>
          <cell r="H31184" t="str">
            <v>translational activator GCN1-like</v>
          </cell>
        </row>
        <row r="31185">
          <cell r="C31185">
            <v>106585482</v>
          </cell>
          <cell r="D31185">
            <v>0</v>
          </cell>
          <cell r="E31185" t="str">
            <v>live</v>
          </cell>
          <cell r="F31185" t="str">
            <v>LOC106585482</v>
          </cell>
          <cell r="H31185" t="str">
            <v>ras-related protein Rab-35-like</v>
          </cell>
        </row>
        <row r="31186">
          <cell r="C31186">
            <v>106585481</v>
          </cell>
          <cell r="D31186">
            <v>0</v>
          </cell>
          <cell r="E31186" t="str">
            <v>live</v>
          </cell>
          <cell r="F31186" t="str">
            <v>LOC106585481</v>
          </cell>
          <cell r="H31186" t="str">
            <v>uncharacterized LOC106585481</v>
          </cell>
        </row>
        <row r="31187">
          <cell r="C31187">
            <v>106585480</v>
          </cell>
          <cell r="D31187">
            <v>0</v>
          </cell>
          <cell r="E31187" t="str">
            <v>live</v>
          </cell>
          <cell r="F31187" t="str">
            <v>LOC106585480</v>
          </cell>
          <cell r="H31187" t="str">
            <v>collagen alpha-1(VI) chain-like</v>
          </cell>
        </row>
        <row r="31188">
          <cell r="C31188">
            <v>106585478</v>
          </cell>
          <cell r="D31188">
            <v>0</v>
          </cell>
          <cell r="E31188" t="str">
            <v>live</v>
          </cell>
          <cell r="F31188" t="str">
            <v>LOC106585478</v>
          </cell>
          <cell r="H31188" t="str">
            <v>myotubularin-related protein 3-like</v>
          </cell>
        </row>
        <row r="31189">
          <cell r="C31189">
            <v>106585477</v>
          </cell>
          <cell r="D31189">
            <v>0</v>
          </cell>
          <cell r="E31189" t="str">
            <v>live</v>
          </cell>
          <cell r="F31189" t="str">
            <v>LOC106585477</v>
          </cell>
          <cell r="H31189" t="str">
            <v>uncharacterized LOC106585477</v>
          </cell>
        </row>
        <row r="31190">
          <cell r="C31190">
            <v>106585476</v>
          </cell>
          <cell r="D31190">
            <v>0</v>
          </cell>
          <cell r="E31190" t="str">
            <v>live</v>
          </cell>
          <cell r="F31190" t="str">
            <v>LOC106585476</v>
          </cell>
          <cell r="H31190" t="str">
            <v>histone-lysine N-methyltransferase SETD1A-like</v>
          </cell>
        </row>
        <row r="31191">
          <cell r="C31191">
            <v>106585475</v>
          </cell>
          <cell r="D31191">
            <v>0</v>
          </cell>
          <cell r="E31191" t="str">
            <v>live</v>
          </cell>
          <cell r="F31191" t="str">
            <v>LOC106585475</v>
          </cell>
          <cell r="H31191" t="str">
            <v>citron Rho-interacting kinase-like</v>
          </cell>
        </row>
        <row r="31192">
          <cell r="C31192">
            <v>106585474</v>
          </cell>
          <cell r="D31192">
            <v>0</v>
          </cell>
          <cell r="E31192" t="str">
            <v>live</v>
          </cell>
          <cell r="F31192" t="str">
            <v>LOC106585474</v>
          </cell>
          <cell r="H31192" t="str">
            <v>homeobox protein cut-like 2</v>
          </cell>
        </row>
        <row r="31193">
          <cell r="C31193">
            <v>106585473</v>
          </cell>
          <cell r="D31193">
            <v>0</v>
          </cell>
          <cell r="E31193" t="str">
            <v>live</v>
          </cell>
          <cell r="F31193" t="str">
            <v>LOC106585473</v>
          </cell>
          <cell r="H31193" t="str">
            <v>protein phosphatase PTC7 homolog</v>
          </cell>
        </row>
        <row r="31194">
          <cell r="C31194">
            <v>106585472</v>
          </cell>
          <cell r="D31194">
            <v>0</v>
          </cell>
          <cell r="E31194" t="str">
            <v>live</v>
          </cell>
          <cell r="F31194" t="str">
            <v>LOC106585472</v>
          </cell>
          <cell r="H31194" t="str">
            <v>ubiquitin-conjugating enzyme E2 G1-like</v>
          </cell>
        </row>
        <row r="31195">
          <cell r="C31195">
            <v>106585471</v>
          </cell>
          <cell r="D31195">
            <v>0</v>
          </cell>
          <cell r="E31195" t="str">
            <v>live</v>
          </cell>
          <cell r="F31195" t="str">
            <v>LOC106585471</v>
          </cell>
          <cell r="H31195" t="str">
            <v>anaphase-promoting complex subunit 7-like</v>
          </cell>
        </row>
        <row r="31196">
          <cell r="C31196">
            <v>106585470</v>
          </cell>
          <cell r="D31196">
            <v>0</v>
          </cell>
          <cell r="E31196" t="str">
            <v>live</v>
          </cell>
          <cell r="F31196" t="str">
            <v>LOC106585470</v>
          </cell>
          <cell r="H31196" t="str">
            <v>phosphoinositide 3-kinase regulatory subunit 4-like</v>
          </cell>
        </row>
        <row r="31197">
          <cell r="C31197">
            <v>106585469</v>
          </cell>
          <cell r="D31197">
            <v>0</v>
          </cell>
          <cell r="E31197" t="str">
            <v>live</v>
          </cell>
          <cell r="F31197" t="str">
            <v>LOC106585469</v>
          </cell>
          <cell r="H31197" t="str">
            <v>sarcoplasmic/endoplasmic reticulum calcium ATPase 2-like</v>
          </cell>
        </row>
        <row r="31198">
          <cell r="C31198">
            <v>106585468</v>
          </cell>
          <cell r="D31198">
            <v>0</v>
          </cell>
          <cell r="E31198" t="str">
            <v>live</v>
          </cell>
          <cell r="F31198" t="str">
            <v>LOC106585468</v>
          </cell>
          <cell r="H31198" t="str">
            <v>intraflagellar transport protein 81 homolog</v>
          </cell>
        </row>
        <row r="31199">
          <cell r="C31199">
            <v>106585467</v>
          </cell>
          <cell r="D31199">
            <v>0</v>
          </cell>
          <cell r="E31199" t="str">
            <v>live</v>
          </cell>
          <cell r="F31199" t="str">
            <v>LOC106585467</v>
          </cell>
          <cell r="H31199" t="str">
            <v>breakpoint cluster region protein-like</v>
          </cell>
        </row>
        <row r="31200">
          <cell r="C31200">
            <v>106585466</v>
          </cell>
          <cell r="D31200">
            <v>0</v>
          </cell>
          <cell r="E31200" t="str">
            <v>live</v>
          </cell>
          <cell r="F31200" t="str">
            <v>LOC106585466</v>
          </cell>
          <cell r="H31200" t="str">
            <v>cytospin-A-like</v>
          </cell>
        </row>
        <row r="31201">
          <cell r="C31201">
            <v>106585465</v>
          </cell>
          <cell r="D31201">
            <v>0</v>
          </cell>
          <cell r="E31201" t="str">
            <v>live</v>
          </cell>
          <cell r="F31201" t="str">
            <v>LOC106585465</v>
          </cell>
          <cell r="H31201" t="str">
            <v>extensin-like</v>
          </cell>
        </row>
        <row r="31202">
          <cell r="C31202">
            <v>106585464</v>
          </cell>
          <cell r="D31202">
            <v>0</v>
          </cell>
          <cell r="E31202" t="str">
            <v>live</v>
          </cell>
          <cell r="F31202" t="str">
            <v>LOC106585464</v>
          </cell>
          <cell r="H31202" t="str">
            <v>adenosine receptor A2b-like</v>
          </cell>
        </row>
        <row r="31203">
          <cell r="C31203">
            <v>106585462</v>
          </cell>
          <cell r="D31203">
            <v>0</v>
          </cell>
          <cell r="E31203" t="str">
            <v>live</v>
          </cell>
          <cell r="F31203" t="str">
            <v>LOC106585462</v>
          </cell>
          <cell r="H31203" t="str">
            <v>protein GUCD1-like</v>
          </cell>
        </row>
        <row r="31204">
          <cell r="C31204">
            <v>106585461</v>
          </cell>
          <cell r="D31204">
            <v>0</v>
          </cell>
          <cell r="E31204" t="str">
            <v>live</v>
          </cell>
          <cell r="F31204" t="str">
            <v>LOC106585461</v>
          </cell>
          <cell r="H31204" t="str">
            <v>P2X purinoceptor 4-like</v>
          </cell>
        </row>
        <row r="31205">
          <cell r="C31205">
            <v>106585459</v>
          </cell>
          <cell r="D31205">
            <v>0</v>
          </cell>
          <cell r="E31205" t="str">
            <v>live</v>
          </cell>
          <cell r="F31205" t="str">
            <v>LOC106585459</v>
          </cell>
          <cell r="H31205" t="str">
            <v>stromelysin-3-like</v>
          </cell>
        </row>
        <row r="31206">
          <cell r="C31206">
            <v>106585458</v>
          </cell>
          <cell r="D31206">
            <v>0</v>
          </cell>
          <cell r="E31206" t="str">
            <v>live</v>
          </cell>
          <cell r="F31206" t="str">
            <v>LOC106585458</v>
          </cell>
          <cell r="H31206" t="str">
            <v>SWI/SNF-related matrix-associated actin-dependent regulator of chromatin subfamily B member 1</v>
          </cell>
        </row>
        <row r="31207">
          <cell r="C31207">
            <v>106585457</v>
          </cell>
          <cell r="D31207">
            <v>0</v>
          </cell>
          <cell r="E31207" t="str">
            <v>live</v>
          </cell>
          <cell r="F31207" t="str">
            <v>LOC106585457</v>
          </cell>
          <cell r="H31207" t="str">
            <v>prostaglandin E synthase 2-like</v>
          </cell>
        </row>
        <row r="31208">
          <cell r="C31208">
            <v>106585456</v>
          </cell>
          <cell r="D31208">
            <v>0</v>
          </cell>
          <cell r="E31208" t="str">
            <v>live</v>
          </cell>
          <cell r="F31208" t="str">
            <v>LOC106585456</v>
          </cell>
          <cell r="H31208" t="str">
            <v>ral guanine nucleotide dissociation stimulator-like</v>
          </cell>
        </row>
        <row r="31209">
          <cell r="C31209">
            <v>106585454</v>
          </cell>
          <cell r="D31209">
            <v>0</v>
          </cell>
          <cell r="E31209" t="str">
            <v>live</v>
          </cell>
          <cell r="F31209" t="str">
            <v>LOC106585454</v>
          </cell>
          <cell r="H31209" t="str">
            <v>protein SET-like</v>
          </cell>
        </row>
        <row r="31210">
          <cell r="C31210">
            <v>106585453</v>
          </cell>
          <cell r="D31210">
            <v>0</v>
          </cell>
          <cell r="E31210" t="str">
            <v>live</v>
          </cell>
          <cell r="F31210" t="str">
            <v>LOC106585453</v>
          </cell>
          <cell r="H31210" t="str">
            <v>serine/threonine-protein kinase N2-like</v>
          </cell>
        </row>
        <row r="31211">
          <cell r="C31211">
            <v>106585452</v>
          </cell>
          <cell r="D31211">
            <v>0</v>
          </cell>
          <cell r="E31211" t="str">
            <v>live</v>
          </cell>
          <cell r="F31211" t="str">
            <v>LOC106585452</v>
          </cell>
          <cell r="H31211" t="str">
            <v>outer dense fiber protein 2-like</v>
          </cell>
        </row>
        <row r="31212">
          <cell r="C31212">
            <v>106585451</v>
          </cell>
          <cell r="D31212">
            <v>0</v>
          </cell>
          <cell r="E31212" t="str">
            <v>live</v>
          </cell>
          <cell r="F31212" t="str">
            <v>LOC106585451</v>
          </cell>
          <cell r="H31212" t="str">
            <v>calcium-binding mitochondrial carrier protein SCaMC-2-A-like</v>
          </cell>
        </row>
        <row r="31213">
          <cell r="C31213">
            <v>106585450</v>
          </cell>
          <cell r="D31213">
            <v>0</v>
          </cell>
          <cell r="E31213" t="str">
            <v>live</v>
          </cell>
          <cell r="F31213" t="str">
            <v>LOC106585450</v>
          </cell>
          <cell r="H31213" t="str">
            <v>protein FAM102A-like</v>
          </cell>
        </row>
        <row r="31214">
          <cell r="C31214">
            <v>106585448</v>
          </cell>
          <cell r="D31214">
            <v>0</v>
          </cell>
          <cell r="E31214" t="str">
            <v>live</v>
          </cell>
          <cell r="F31214" t="str">
            <v>LOC106585448</v>
          </cell>
          <cell r="H31214" t="str">
            <v>phosphatidylinositol 4-phosphate 5-kinase-like protein 1</v>
          </cell>
        </row>
        <row r="31215">
          <cell r="C31215">
            <v>106585447</v>
          </cell>
          <cell r="D31215">
            <v>0</v>
          </cell>
          <cell r="E31215" t="str">
            <v>live</v>
          </cell>
          <cell r="F31215" t="str">
            <v>LOC106585447</v>
          </cell>
          <cell r="H31215" t="str">
            <v>multiple epidermal growth factor-like domains protein 9</v>
          </cell>
        </row>
        <row r="31216">
          <cell r="C31216">
            <v>106585446</v>
          </cell>
          <cell r="D31216">
            <v>0</v>
          </cell>
          <cell r="E31216" t="str">
            <v>live</v>
          </cell>
          <cell r="F31216" t="str">
            <v>LOC106585446</v>
          </cell>
          <cell r="H31216" t="str">
            <v>serine/threonine-protein phosphatase 6 catalytic subunit-like</v>
          </cell>
        </row>
        <row r="31217">
          <cell r="C31217">
            <v>106585445</v>
          </cell>
          <cell r="D31217">
            <v>0</v>
          </cell>
          <cell r="E31217" t="str">
            <v>live</v>
          </cell>
          <cell r="F31217" t="str">
            <v>LOC106585445</v>
          </cell>
          <cell r="H31217" t="str">
            <v>golgin subfamily A member 1-like</v>
          </cell>
        </row>
        <row r="31218">
          <cell r="C31218">
            <v>106585444</v>
          </cell>
          <cell r="D31218">
            <v>0</v>
          </cell>
          <cell r="E31218" t="str">
            <v>live</v>
          </cell>
          <cell r="F31218" t="str">
            <v>LOC106585444</v>
          </cell>
          <cell r="H31218" t="str">
            <v>nuclear receptor subfamily 6 group A member 1-A-like</v>
          </cell>
        </row>
        <row r="31219">
          <cell r="C31219">
            <v>106585443</v>
          </cell>
          <cell r="D31219">
            <v>0</v>
          </cell>
          <cell r="E31219" t="str">
            <v>live</v>
          </cell>
          <cell r="F31219" t="str">
            <v>LOC106585443</v>
          </cell>
          <cell r="H31219" t="str">
            <v>nuclear receptor subfamily 5 group A member 2-like</v>
          </cell>
        </row>
        <row r="31220">
          <cell r="C31220">
            <v>106585442</v>
          </cell>
          <cell r="D31220">
            <v>0</v>
          </cell>
          <cell r="E31220" t="str">
            <v>live</v>
          </cell>
          <cell r="F31220" t="str">
            <v>LOC106585442</v>
          </cell>
          <cell r="H31220" t="str">
            <v>adhesion G-protein coupled receptor D2-like</v>
          </cell>
        </row>
        <row r="31221">
          <cell r="C31221">
            <v>106585441</v>
          </cell>
          <cell r="D31221">
            <v>0</v>
          </cell>
          <cell r="E31221" t="str">
            <v>live</v>
          </cell>
          <cell r="F31221" t="str">
            <v>LOC106585441</v>
          </cell>
          <cell r="H31221" t="str">
            <v>LIM/homeobox protein Lhx2-like</v>
          </cell>
        </row>
        <row r="31222">
          <cell r="C31222">
            <v>106585440</v>
          </cell>
          <cell r="D31222">
            <v>0</v>
          </cell>
          <cell r="E31222" t="str">
            <v>live</v>
          </cell>
          <cell r="F31222" t="str">
            <v>LOC106585440</v>
          </cell>
          <cell r="H31222" t="str">
            <v>protein crumbs homolog 2-like</v>
          </cell>
        </row>
        <row r="31223">
          <cell r="C31223">
            <v>106585439</v>
          </cell>
          <cell r="D31223">
            <v>0</v>
          </cell>
          <cell r="E31223" t="str">
            <v>live</v>
          </cell>
          <cell r="F31223" t="str">
            <v>LOC106585439</v>
          </cell>
          <cell r="H31223" t="str">
            <v>folylpolyglutamate synthase, mitochondrial-like</v>
          </cell>
        </row>
        <row r="31224">
          <cell r="C31224">
            <v>106585438</v>
          </cell>
          <cell r="D31224">
            <v>0</v>
          </cell>
          <cell r="E31224" t="str">
            <v>live</v>
          </cell>
          <cell r="F31224" t="str">
            <v>LOC106585438</v>
          </cell>
          <cell r="H31224" t="str">
            <v>LIM domain transcription factor LMO4.1-like</v>
          </cell>
        </row>
        <row r="31225">
          <cell r="C31225">
            <v>106585437</v>
          </cell>
          <cell r="D31225">
            <v>0</v>
          </cell>
          <cell r="E31225" t="str">
            <v>live</v>
          </cell>
          <cell r="F31225" t="str">
            <v>LOC106585437</v>
          </cell>
          <cell r="H31225" t="str">
            <v>protein CYR61-like</v>
          </cell>
        </row>
        <row r="31226">
          <cell r="C31226">
            <v>106585436</v>
          </cell>
          <cell r="D31226">
            <v>0</v>
          </cell>
          <cell r="E31226" t="str">
            <v>live</v>
          </cell>
          <cell r="F31226" t="str">
            <v>LOC106585436</v>
          </cell>
          <cell r="H31226" t="str">
            <v>uncharacterized LOC106585436</v>
          </cell>
        </row>
        <row r="31227">
          <cell r="C31227">
            <v>106585435</v>
          </cell>
          <cell r="D31227">
            <v>0</v>
          </cell>
          <cell r="E31227" t="str">
            <v>live</v>
          </cell>
          <cell r="F31227" t="str">
            <v>LOC106585435</v>
          </cell>
          <cell r="H31227" t="str">
            <v>FK506-binding protein 15-like</v>
          </cell>
        </row>
        <row r="31228">
          <cell r="C31228">
            <v>106585434</v>
          </cell>
          <cell r="D31228">
            <v>0</v>
          </cell>
          <cell r="E31228" t="str">
            <v>live</v>
          </cell>
          <cell r="F31228" t="str">
            <v>LOC106585434</v>
          </cell>
          <cell r="H31228" t="str">
            <v>negative elongation factor B-like</v>
          </cell>
        </row>
        <row r="31229">
          <cell r="C31229">
            <v>106585433</v>
          </cell>
          <cell r="D31229">
            <v>0</v>
          </cell>
          <cell r="E31229" t="str">
            <v>live</v>
          </cell>
          <cell r="F31229" t="str">
            <v>LOC106585433</v>
          </cell>
          <cell r="H31229" t="str">
            <v>uncharacterized LOC106585433</v>
          </cell>
        </row>
        <row r="31230">
          <cell r="C31230">
            <v>106585432</v>
          </cell>
          <cell r="D31230">
            <v>0</v>
          </cell>
          <cell r="E31230" t="str">
            <v>live</v>
          </cell>
          <cell r="F31230" t="str">
            <v>LOC106585432</v>
          </cell>
          <cell r="H31230" t="str">
            <v>2-oxoglutarate receptor 1-like</v>
          </cell>
        </row>
        <row r="31231">
          <cell r="C31231">
            <v>106585431</v>
          </cell>
          <cell r="D31231">
            <v>0</v>
          </cell>
          <cell r="E31231" t="str">
            <v>live</v>
          </cell>
          <cell r="F31231" t="str">
            <v>LOC106585431</v>
          </cell>
          <cell r="H31231" t="str">
            <v>P2Y purinoceptor 2-like</v>
          </cell>
        </row>
        <row r="31232">
          <cell r="C31232">
            <v>106585430</v>
          </cell>
          <cell r="D31232">
            <v>0</v>
          </cell>
          <cell r="E31232" t="str">
            <v>live</v>
          </cell>
          <cell r="F31232" t="str">
            <v>LOC106585430</v>
          </cell>
          <cell r="H31232" t="str">
            <v>arrestin domain-containing protein 1-like</v>
          </cell>
        </row>
        <row r="31233">
          <cell r="C31233">
            <v>106585429</v>
          </cell>
          <cell r="D31233">
            <v>0</v>
          </cell>
          <cell r="E31233" t="str">
            <v>live</v>
          </cell>
          <cell r="F31233" t="str">
            <v>LOC106585429</v>
          </cell>
          <cell r="H31233" t="str">
            <v>histone-lysine N-methyltransferase EHMT1-like</v>
          </cell>
        </row>
        <row r="31234">
          <cell r="C31234">
            <v>106585428</v>
          </cell>
          <cell r="D31234">
            <v>0</v>
          </cell>
          <cell r="E31234" t="str">
            <v>live</v>
          </cell>
          <cell r="F31234" t="str">
            <v>LOC106585428</v>
          </cell>
          <cell r="H31234" t="str">
            <v>voltage-dependent N-type calcium channel subunit alpha-1B-like</v>
          </cell>
        </row>
        <row r="31235">
          <cell r="C31235">
            <v>106585427</v>
          </cell>
          <cell r="D31235">
            <v>0</v>
          </cell>
          <cell r="E31235" t="str">
            <v>live</v>
          </cell>
          <cell r="F31235" t="str">
            <v>LOC106585427</v>
          </cell>
          <cell r="H31235" t="str">
            <v>endoplasmic reticulum mannosyl-oligosaccharide 1,2-alpha-mannosidase-like</v>
          </cell>
        </row>
        <row r="31236">
          <cell r="C31236">
            <v>106585426</v>
          </cell>
          <cell r="D31236">
            <v>0</v>
          </cell>
          <cell r="E31236" t="str">
            <v>live</v>
          </cell>
          <cell r="F31236" t="str">
            <v>LOC106585426</v>
          </cell>
          <cell r="H31236" t="str">
            <v>collagen alpha-1(I) chain-like</v>
          </cell>
        </row>
        <row r="31237">
          <cell r="C31237">
            <v>106585423</v>
          </cell>
          <cell r="D31237">
            <v>0</v>
          </cell>
          <cell r="E31237" t="str">
            <v>live</v>
          </cell>
          <cell r="F31237" t="str">
            <v>LOC106585423</v>
          </cell>
          <cell r="H31237" t="str">
            <v>neurogenic locus notch homolog protein 1-like</v>
          </cell>
        </row>
        <row r="31238">
          <cell r="C31238">
            <v>106585421</v>
          </cell>
          <cell r="D31238">
            <v>0</v>
          </cell>
          <cell r="E31238" t="str">
            <v>live</v>
          </cell>
          <cell r="F31238" t="str">
            <v>LOC106585421</v>
          </cell>
          <cell r="H31238" t="str">
            <v>72 kDa inositol polyphosphate 5-phosphatase-like</v>
          </cell>
        </row>
        <row r="31239">
          <cell r="C31239">
            <v>106585420</v>
          </cell>
          <cell r="D31239">
            <v>0</v>
          </cell>
          <cell r="E31239" t="str">
            <v>live</v>
          </cell>
          <cell r="F31239" t="str">
            <v>LOC106585420</v>
          </cell>
          <cell r="H31239" t="str">
            <v>mitochondrial-processing peptidase subunit alpha-like</v>
          </cell>
        </row>
        <row r="31240">
          <cell r="C31240">
            <v>106585418</v>
          </cell>
          <cell r="D31240">
            <v>0</v>
          </cell>
          <cell r="E31240" t="str">
            <v>live</v>
          </cell>
          <cell r="F31240" t="str">
            <v>LOC106585418</v>
          </cell>
          <cell r="H31240" t="str">
            <v>prostaglandin G/H synthase 1-like</v>
          </cell>
        </row>
        <row r="31241">
          <cell r="C31241">
            <v>106585417</v>
          </cell>
          <cell r="D31241">
            <v>0</v>
          </cell>
          <cell r="E31241" t="str">
            <v>live</v>
          </cell>
          <cell r="F31241" t="str">
            <v>LOC106585417</v>
          </cell>
          <cell r="H31241" t="str">
            <v>uncharacterized LOC106585417</v>
          </cell>
        </row>
        <row r="31242">
          <cell r="C31242">
            <v>106585416</v>
          </cell>
          <cell r="D31242">
            <v>0</v>
          </cell>
          <cell r="E31242" t="str">
            <v>live</v>
          </cell>
          <cell r="F31242" t="str">
            <v>LOC106585416</v>
          </cell>
          <cell r="H31242" t="str">
            <v>LIM/homeobox protein Lhx6-like</v>
          </cell>
        </row>
        <row r="31243">
          <cell r="C31243">
            <v>106585415</v>
          </cell>
          <cell r="D31243">
            <v>0</v>
          </cell>
          <cell r="E31243" t="str">
            <v>live</v>
          </cell>
          <cell r="F31243" t="str">
            <v>LOC106585415</v>
          </cell>
          <cell r="H31243" t="str">
            <v>keratin, type I cytoskeletal 18-like</v>
          </cell>
        </row>
        <row r="31244">
          <cell r="C31244">
            <v>106585412</v>
          </cell>
          <cell r="D31244">
            <v>0</v>
          </cell>
          <cell r="E31244" t="str">
            <v>live</v>
          </cell>
          <cell r="F31244" t="str">
            <v>LOC106585412</v>
          </cell>
          <cell r="H31244" t="str">
            <v>zinc finger and BTB domain-containing protein 26-like</v>
          </cell>
        </row>
        <row r="31245">
          <cell r="C31245">
            <v>106585411</v>
          </cell>
          <cell r="D31245">
            <v>0</v>
          </cell>
          <cell r="E31245" t="str">
            <v>live</v>
          </cell>
          <cell r="F31245" t="str">
            <v>LOC106585411</v>
          </cell>
          <cell r="H31245" t="str">
            <v>probable G-protein coupled receptor 21</v>
          </cell>
        </row>
        <row r="31246">
          <cell r="C31246">
            <v>106585409</v>
          </cell>
          <cell r="D31246">
            <v>0</v>
          </cell>
          <cell r="E31246" t="str">
            <v>live</v>
          </cell>
          <cell r="F31246" t="str">
            <v>LOC106585409</v>
          </cell>
          <cell r="H31246" t="str">
            <v>spermatid perinuclear RNA-binding protein-like</v>
          </cell>
        </row>
        <row r="31247">
          <cell r="C31247">
            <v>106585406</v>
          </cell>
          <cell r="D31247">
            <v>0</v>
          </cell>
          <cell r="E31247" t="str">
            <v>live</v>
          </cell>
          <cell r="F31247" t="str">
            <v>LOC106585406</v>
          </cell>
          <cell r="H31247" t="str">
            <v>natterin-3-like</v>
          </cell>
        </row>
        <row r="31248">
          <cell r="C31248">
            <v>106585404</v>
          </cell>
          <cell r="D31248">
            <v>0</v>
          </cell>
          <cell r="E31248" t="str">
            <v>live</v>
          </cell>
          <cell r="F31248" t="str">
            <v>LOC106585404</v>
          </cell>
          <cell r="H31248" t="str">
            <v>natterin-3-like</v>
          </cell>
        </row>
        <row r="31249">
          <cell r="C31249">
            <v>106585403</v>
          </cell>
          <cell r="D31249">
            <v>0</v>
          </cell>
          <cell r="E31249" t="str">
            <v>live</v>
          </cell>
          <cell r="F31249" t="str">
            <v>LOC106585403</v>
          </cell>
          <cell r="H31249" t="str">
            <v>ADAMTS-like protein 2</v>
          </cell>
        </row>
        <row r="31250">
          <cell r="C31250">
            <v>106585402</v>
          </cell>
          <cell r="D31250">
            <v>0</v>
          </cell>
          <cell r="E31250" t="str">
            <v>live</v>
          </cell>
          <cell r="F31250" t="str">
            <v>LOC106585402</v>
          </cell>
          <cell r="H31250" t="str">
            <v>adhesion G protein-coupled receptor E2-like</v>
          </cell>
        </row>
        <row r="31251">
          <cell r="C31251">
            <v>106585399</v>
          </cell>
          <cell r="D31251">
            <v>0</v>
          </cell>
          <cell r="E31251" t="str">
            <v>live</v>
          </cell>
          <cell r="F31251" t="str">
            <v>LOC106585399</v>
          </cell>
          <cell r="H31251" t="str">
            <v>lipocalin-like</v>
          </cell>
        </row>
        <row r="31252">
          <cell r="C31252">
            <v>106585398</v>
          </cell>
          <cell r="D31252">
            <v>0</v>
          </cell>
          <cell r="E31252" t="str">
            <v>live</v>
          </cell>
          <cell r="F31252" t="str">
            <v>LOC106585398</v>
          </cell>
          <cell r="H31252" t="str">
            <v>zinc finger BED domain-containing protein 4-like</v>
          </cell>
        </row>
        <row r="31253">
          <cell r="C31253">
            <v>106585396</v>
          </cell>
          <cell r="D31253">
            <v>0</v>
          </cell>
          <cell r="E31253" t="str">
            <v>live</v>
          </cell>
          <cell r="F31253" t="str">
            <v>LOC106585396</v>
          </cell>
          <cell r="H31253" t="str">
            <v>tyrosine-protein kinase JAK2-like</v>
          </cell>
        </row>
        <row r="31254">
          <cell r="C31254">
            <v>106585395</v>
          </cell>
          <cell r="D31254">
            <v>0</v>
          </cell>
          <cell r="E31254" t="str">
            <v>live</v>
          </cell>
          <cell r="F31254" t="str">
            <v>LOC106585395</v>
          </cell>
          <cell r="H31254" t="str">
            <v>monocarboxylate transporter 13-like</v>
          </cell>
        </row>
        <row r="31255">
          <cell r="C31255">
            <v>106585394</v>
          </cell>
          <cell r="D31255">
            <v>0</v>
          </cell>
          <cell r="E31255" t="str">
            <v>live</v>
          </cell>
          <cell r="F31255" t="str">
            <v>LOC106585394</v>
          </cell>
          <cell r="H31255" t="str">
            <v>glycine dehydrogenase (decarboxylating), mitochondrial-like</v>
          </cell>
        </row>
        <row r="31256">
          <cell r="C31256">
            <v>106585393</v>
          </cell>
          <cell r="D31256">
            <v>0</v>
          </cell>
          <cell r="E31256" t="str">
            <v>live</v>
          </cell>
          <cell r="F31256" t="str">
            <v>LOC106585393</v>
          </cell>
          <cell r="H31256" t="str">
            <v>zinc finger protein 462-like</v>
          </cell>
        </row>
        <row r="31257">
          <cell r="C31257">
            <v>106585392</v>
          </cell>
          <cell r="D31257">
            <v>0</v>
          </cell>
          <cell r="E31257" t="str">
            <v>live</v>
          </cell>
          <cell r="F31257" t="str">
            <v>LOC106585392</v>
          </cell>
          <cell r="H31257" t="str">
            <v>major facilitator superfamily domain-containing protein 10-like</v>
          </cell>
        </row>
        <row r="31258">
          <cell r="C31258">
            <v>106585390</v>
          </cell>
          <cell r="D31258">
            <v>0</v>
          </cell>
          <cell r="E31258" t="str">
            <v>live</v>
          </cell>
          <cell r="F31258" t="str">
            <v>LOC106585390</v>
          </cell>
          <cell r="H31258" t="str">
            <v>selenocysteine insertion sequence-binding protein 2-like</v>
          </cell>
        </row>
        <row r="31259">
          <cell r="C31259">
            <v>106585389</v>
          </cell>
          <cell r="D31259">
            <v>0</v>
          </cell>
          <cell r="E31259" t="str">
            <v>live</v>
          </cell>
          <cell r="F31259" t="str">
            <v>LOC106585389</v>
          </cell>
          <cell r="H31259" t="str">
            <v>complexin-4-like</v>
          </cell>
        </row>
        <row r="31260">
          <cell r="C31260">
            <v>106585388</v>
          </cell>
          <cell r="D31260">
            <v>0</v>
          </cell>
          <cell r="E31260" t="str">
            <v>live</v>
          </cell>
          <cell r="F31260" t="str">
            <v>LOC106585388</v>
          </cell>
          <cell r="H31260" t="str">
            <v>mucosa-associated lymphoid tissue lymphoma translocation protein 1-like</v>
          </cell>
        </row>
        <row r="31261">
          <cell r="C31261">
            <v>106585387</v>
          </cell>
          <cell r="D31261">
            <v>0</v>
          </cell>
          <cell r="E31261" t="str">
            <v>live</v>
          </cell>
          <cell r="F31261" t="str">
            <v>LOC106585387</v>
          </cell>
          <cell r="H31261" t="str">
            <v>uncharacterized HIT-like protein Synpcc7942_1390</v>
          </cell>
        </row>
        <row r="31262">
          <cell r="C31262">
            <v>106585386</v>
          </cell>
          <cell r="D31262">
            <v>0</v>
          </cell>
          <cell r="E31262" t="str">
            <v>live</v>
          </cell>
          <cell r="F31262" t="str">
            <v>LOC106585386</v>
          </cell>
          <cell r="H31262" t="str">
            <v>28S ribosomal protein S30, mitochondrial-like</v>
          </cell>
        </row>
        <row r="31263">
          <cell r="C31263">
            <v>106585385</v>
          </cell>
          <cell r="D31263">
            <v>0</v>
          </cell>
          <cell r="E31263" t="str">
            <v>live</v>
          </cell>
          <cell r="F31263" t="str">
            <v>LOC106585385</v>
          </cell>
          <cell r="H31263" t="str">
            <v>long-chain-fatty-acid--CoA ligase ACSBG2-like</v>
          </cell>
        </row>
        <row r="31264">
          <cell r="C31264">
            <v>106585384</v>
          </cell>
          <cell r="D31264">
            <v>0</v>
          </cell>
          <cell r="E31264" t="str">
            <v>live</v>
          </cell>
          <cell r="F31264" t="str">
            <v>LOC106585384</v>
          </cell>
          <cell r="H31264" t="str">
            <v>flavin reductase (NADPH)-like</v>
          </cell>
        </row>
        <row r="31265">
          <cell r="C31265">
            <v>106585383</v>
          </cell>
          <cell r="D31265">
            <v>0</v>
          </cell>
          <cell r="E31265" t="str">
            <v>live</v>
          </cell>
          <cell r="F31265" t="str">
            <v>LOC106585383</v>
          </cell>
          <cell r="H31265" t="str">
            <v>N-acylethanolamine-hydrolyzing acid amidase-like</v>
          </cell>
        </row>
        <row r="31266">
          <cell r="C31266">
            <v>106585382</v>
          </cell>
          <cell r="D31266">
            <v>0</v>
          </cell>
          <cell r="E31266" t="str">
            <v>live</v>
          </cell>
          <cell r="F31266" t="str">
            <v>LOC106585382</v>
          </cell>
          <cell r="H31266" t="str">
            <v>serine/threonine-protein phosphatase with EF-hands 2-like</v>
          </cell>
        </row>
        <row r="31267">
          <cell r="C31267">
            <v>106585381</v>
          </cell>
          <cell r="D31267">
            <v>0</v>
          </cell>
          <cell r="E31267" t="str">
            <v>live</v>
          </cell>
          <cell r="F31267" t="str">
            <v>LOC106585381</v>
          </cell>
          <cell r="H31267" t="str">
            <v>lysosome membrane protein 2-like</v>
          </cell>
        </row>
        <row r="31268">
          <cell r="C31268">
            <v>106585380</v>
          </cell>
          <cell r="D31268">
            <v>0</v>
          </cell>
          <cell r="E31268" t="str">
            <v>live</v>
          </cell>
          <cell r="F31268" t="str">
            <v>LOC106585380</v>
          </cell>
          <cell r="H31268" t="str">
            <v>cyclin-G2-like</v>
          </cell>
        </row>
        <row r="31269">
          <cell r="C31269">
            <v>106585379</v>
          </cell>
          <cell r="D31269">
            <v>0</v>
          </cell>
          <cell r="E31269" t="str">
            <v>live</v>
          </cell>
          <cell r="F31269" t="str">
            <v>LOC106585379</v>
          </cell>
          <cell r="H31269" t="str">
            <v>protein FAM47A-like</v>
          </cell>
        </row>
        <row r="31270">
          <cell r="C31270">
            <v>106585378</v>
          </cell>
          <cell r="D31270">
            <v>0</v>
          </cell>
          <cell r="E31270" t="str">
            <v>live</v>
          </cell>
          <cell r="F31270" t="str">
            <v>LOC106585378</v>
          </cell>
          <cell r="H31270" t="str">
            <v>coiled-coil domain-containing protein 158-like</v>
          </cell>
        </row>
        <row r="31271">
          <cell r="C31271">
            <v>106585377</v>
          </cell>
          <cell r="D31271">
            <v>0</v>
          </cell>
          <cell r="E31271" t="str">
            <v>live</v>
          </cell>
          <cell r="F31271" t="str">
            <v>LOC106585377</v>
          </cell>
          <cell r="H31271" t="str">
            <v>sia-alpha-2,3-Gal-beta-1,4-GlcNAc-R:alpha 2,8-sialyltransferase-like</v>
          </cell>
        </row>
        <row r="31272">
          <cell r="C31272">
            <v>106585376</v>
          </cell>
          <cell r="D31272">
            <v>0</v>
          </cell>
          <cell r="E31272" t="str">
            <v>live</v>
          </cell>
          <cell r="F31272" t="str">
            <v>LOC106585376</v>
          </cell>
          <cell r="H31272" t="str">
            <v>ras-related protein Rab-27B-like</v>
          </cell>
        </row>
        <row r="31273">
          <cell r="C31273">
            <v>106585375</v>
          </cell>
          <cell r="D31273">
            <v>0</v>
          </cell>
          <cell r="E31273" t="str">
            <v>live</v>
          </cell>
          <cell r="F31273" t="str">
            <v>LOC106585375</v>
          </cell>
          <cell r="H31273" t="str">
            <v>DNA polymerase iota-like</v>
          </cell>
        </row>
        <row r="31274">
          <cell r="C31274">
            <v>106585374</v>
          </cell>
          <cell r="D31274">
            <v>0</v>
          </cell>
          <cell r="E31274" t="str">
            <v>live</v>
          </cell>
          <cell r="F31274" t="str">
            <v>LOC106585374</v>
          </cell>
          <cell r="H31274" t="str">
            <v>RNA exonuclease 1 homolog</v>
          </cell>
        </row>
        <row r="31275">
          <cell r="C31275">
            <v>106585373</v>
          </cell>
          <cell r="D31275">
            <v>0</v>
          </cell>
          <cell r="E31275" t="str">
            <v>live</v>
          </cell>
          <cell r="F31275" t="str">
            <v>LOC106585373</v>
          </cell>
          <cell r="H31275" t="str">
            <v>T-cell acute lymphocytic leukemia protein 2-like</v>
          </cell>
        </row>
        <row r="31276">
          <cell r="C31276">
            <v>106585372</v>
          </cell>
          <cell r="D31276">
            <v>0</v>
          </cell>
          <cell r="E31276" t="str">
            <v>live</v>
          </cell>
          <cell r="F31276" t="str">
            <v>LOC106585372</v>
          </cell>
          <cell r="H31276" t="str">
            <v>sushi domain-containing protein 1-like</v>
          </cell>
        </row>
        <row r="31277">
          <cell r="C31277">
            <v>106585371</v>
          </cell>
          <cell r="D31277">
            <v>0</v>
          </cell>
          <cell r="E31277" t="str">
            <v>live</v>
          </cell>
          <cell r="F31277" t="str">
            <v>LOC106585371</v>
          </cell>
          <cell r="H31277" t="str">
            <v>uncharacterized LOC106585371</v>
          </cell>
        </row>
        <row r="31278">
          <cell r="C31278">
            <v>106585370</v>
          </cell>
          <cell r="D31278">
            <v>0</v>
          </cell>
          <cell r="E31278" t="str">
            <v>live</v>
          </cell>
          <cell r="F31278" t="str">
            <v>LOC106585370</v>
          </cell>
          <cell r="H31278" t="str">
            <v>mothers against decapentaplegic homolog 2</v>
          </cell>
        </row>
        <row r="31279">
          <cell r="C31279">
            <v>106585369</v>
          </cell>
          <cell r="D31279">
            <v>0</v>
          </cell>
          <cell r="E31279" t="str">
            <v>live</v>
          </cell>
          <cell r="F31279" t="str">
            <v>LOC106585369</v>
          </cell>
          <cell r="H31279" t="str">
            <v>very low-density lipoprotein receptor-like</v>
          </cell>
        </row>
        <row r="31280">
          <cell r="C31280">
            <v>106585368</v>
          </cell>
          <cell r="D31280">
            <v>0</v>
          </cell>
          <cell r="E31280" t="str">
            <v>live</v>
          </cell>
          <cell r="F31280" t="str">
            <v>LOC106585368</v>
          </cell>
          <cell r="H31280" t="str">
            <v>RING finger and CHY zinc finger domain-containing protein 1-like</v>
          </cell>
        </row>
        <row r="31281">
          <cell r="C31281">
            <v>106585366</v>
          </cell>
          <cell r="D31281">
            <v>0</v>
          </cell>
          <cell r="E31281" t="str">
            <v>live</v>
          </cell>
          <cell r="F31281" t="str">
            <v>LOC106585366</v>
          </cell>
          <cell r="H31281" t="str">
            <v>cAMP-specific 3',5'-cyclic phosphodiesterase 4D-like</v>
          </cell>
        </row>
        <row r="31282">
          <cell r="C31282">
            <v>106585365</v>
          </cell>
          <cell r="D31282">
            <v>0</v>
          </cell>
          <cell r="E31282" t="str">
            <v>live</v>
          </cell>
          <cell r="F31282" t="str">
            <v>LOC106585365</v>
          </cell>
          <cell r="H31282" t="str">
            <v>leucine zipper putative tumor suppressor 1-like</v>
          </cell>
        </row>
        <row r="31283">
          <cell r="C31283">
            <v>106585364</v>
          </cell>
          <cell r="D31283">
            <v>0</v>
          </cell>
          <cell r="E31283" t="str">
            <v>live</v>
          </cell>
          <cell r="F31283" t="str">
            <v>LOC106585364</v>
          </cell>
          <cell r="H31283" t="str">
            <v>GDNF family receptor alpha-2-like</v>
          </cell>
        </row>
        <row r="31284">
          <cell r="C31284">
            <v>106585363</v>
          </cell>
          <cell r="D31284">
            <v>0</v>
          </cell>
          <cell r="E31284" t="str">
            <v>live</v>
          </cell>
          <cell r="F31284" t="str">
            <v>LOC106585363</v>
          </cell>
          <cell r="H31284" t="str">
            <v>beta,beta-carotene 9',10'-oxygenase-like</v>
          </cell>
        </row>
        <row r="31285">
          <cell r="C31285">
            <v>106585361</v>
          </cell>
          <cell r="D31285">
            <v>0</v>
          </cell>
          <cell r="E31285" t="str">
            <v>live</v>
          </cell>
          <cell r="F31285" t="str">
            <v>LOC106585361</v>
          </cell>
          <cell r="H31285" t="str">
            <v>protein FAM219A-like</v>
          </cell>
        </row>
        <row r="31286">
          <cell r="C31286">
            <v>106585360</v>
          </cell>
          <cell r="D31286">
            <v>0</v>
          </cell>
          <cell r="E31286" t="str">
            <v>live</v>
          </cell>
          <cell r="F31286" t="str">
            <v>LOC106585360</v>
          </cell>
          <cell r="H31286" t="str">
            <v>Krueppel-like factor 9</v>
          </cell>
        </row>
        <row r="31287">
          <cell r="C31287">
            <v>106585359</v>
          </cell>
          <cell r="D31287">
            <v>0</v>
          </cell>
          <cell r="E31287" t="str">
            <v>live</v>
          </cell>
          <cell r="F31287" t="str">
            <v>LOC106585359</v>
          </cell>
          <cell r="H31287" t="str">
            <v>protein FAM179B-like</v>
          </cell>
        </row>
        <row r="31288">
          <cell r="C31288">
            <v>106585358</v>
          </cell>
          <cell r="D31288">
            <v>0</v>
          </cell>
          <cell r="E31288" t="str">
            <v>live</v>
          </cell>
          <cell r="F31288" t="str">
            <v>LOC106585358</v>
          </cell>
          <cell r="H31288" t="str">
            <v>transient receptor potential cation channel subfamily M member 3-like</v>
          </cell>
        </row>
        <row r="31289">
          <cell r="C31289">
            <v>106585357</v>
          </cell>
          <cell r="D31289">
            <v>0</v>
          </cell>
          <cell r="E31289" t="str">
            <v>live</v>
          </cell>
          <cell r="F31289" t="str">
            <v>LOC106585357</v>
          </cell>
          <cell r="H31289" t="str">
            <v>transmembrane protein 2-like</v>
          </cell>
        </row>
        <row r="31290">
          <cell r="C31290">
            <v>106585356</v>
          </cell>
          <cell r="D31290">
            <v>0</v>
          </cell>
          <cell r="E31290" t="str">
            <v>live</v>
          </cell>
          <cell r="F31290" t="str">
            <v>LOC106585356</v>
          </cell>
          <cell r="H31290" t="str">
            <v>alpha/beta hydrolase domain-containing protein 17B</v>
          </cell>
        </row>
        <row r="31291">
          <cell r="C31291">
            <v>106585355</v>
          </cell>
          <cell r="D31291">
            <v>0</v>
          </cell>
          <cell r="E31291" t="str">
            <v>live</v>
          </cell>
          <cell r="F31291" t="str">
            <v>LOC106585355</v>
          </cell>
          <cell r="H31291" t="str">
            <v>uncharacterized protein C9orf85 homolog</v>
          </cell>
        </row>
        <row r="31292">
          <cell r="C31292">
            <v>106585354</v>
          </cell>
          <cell r="D31292">
            <v>0</v>
          </cell>
          <cell r="E31292" t="str">
            <v>live</v>
          </cell>
          <cell r="F31292" t="str">
            <v>LOC106585354</v>
          </cell>
          <cell r="H31292" t="str">
            <v>guanine deaminase-like</v>
          </cell>
        </row>
        <row r="31293">
          <cell r="C31293">
            <v>106585353</v>
          </cell>
          <cell r="D31293">
            <v>0</v>
          </cell>
          <cell r="E31293" t="str">
            <v>live</v>
          </cell>
          <cell r="F31293" t="str">
            <v>LOC106585353</v>
          </cell>
          <cell r="H31293" t="str">
            <v>AN1-type zinc finger protein 5-like</v>
          </cell>
        </row>
        <row r="31294">
          <cell r="C31294">
            <v>106585352</v>
          </cell>
          <cell r="D31294">
            <v>0</v>
          </cell>
          <cell r="E31294" t="str">
            <v>live</v>
          </cell>
          <cell r="F31294" t="str">
            <v>LOC106585352</v>
          </cell>
          <cell r="H31294" t="str">
            <v>transmembrane channel-like protein 2</v>
          </cell>
        </row>
        <row r="31295">
          <cell r="C31295">
            <v>106585351</v>
          </cell>
          <cell r="D31295">
            <v>0</v>
          </cell>
          <cell r="E31295" t="str">
            <v>live</v>
          </cell>
          <cell r="F31295" t="str">
            <v>LOC106585351</v>
          </cell>
          <cell r="H31295" t="str">
            <v>cytochrome P450 1A1-like</v>
          </cell>
        </row>
        <row r="31296">
          <cell r="C31296">
            <v>106585350</v>
          </cell>
          <cell r="D31296">
            <v>0</v>
          </cell>
          <cell r="E31296" t="str">
            <v>live</v>
          </cell>
          <cell r="F31296" t="str">
            <v>LOC106585350</v>
          </cell>
          <cell r="H31296" t="str">
            <v>annexin A1-like</v>
          </cell>
        </row>
        <row r="31297">
          <cell r="C31297">
            <v>106585349</v>
          </cell>
          <cell r="D31297">
            <v>0</v>
          </cell>
          <cell r="E31297" t="str">
            <v>live</v>
          </cell>
          <cell r="F31297" t="str">
            <v>LOC106585349</v>
          </cell>
          <cell r="H31297" t="str">
            <v>annexin A1-like</v>
          </cell>
        </row>
        <row r="31298">
          <cell r="C31298">
            <v>106585347</v>
          </cell>
          <cell r="D31298">
            <v>0</v>
          </cell>
          <cell r="E31298" t="str">
            <v>live</v>
          </cell>
          <cell r="F31298" t="str">
            <v>LOC106585347</v>
          </cell>
          <cell r="H31298" t="str">
            <v>protein phosphatase 1 regulatory subunit 3C-like</v>
          </cell>
        </row>
        <row r="31299">
          <cell r="C31299">
            <v>106585346</v>
          </cell>
          <cell r="D31299">
            <v>0</v>
          </cell>
          <cell r="E31299" t="str">
            <v>live</v>
          </cell>
          <cell r="F31299" t="str">
            <v>LOC106585346</v>
          </cell>
          <cell r="H31299" t="str">
            <v>homeobox protein Nkx-6.3-like</v>
          </cell>
        </row>
        <row r="31300">
          <cell r="C31300">
            <v>106585345</v>
          </cell>
          <cell r="D31300">
            <v>0</v>
          </cell>
          <cell r="E31300" t="str">
            <v>live</v>
          </cell>
          <cell r="F31300" t="str">
            <v>LOC106585345</v>
          </cell>
          <cell r="H31300" t="str">
            <v>protein FAM179B-like</v>
          </cell>
        </row>
        <row r="31301">
          <cell r="C31301">
            <v>106585344</v>
          </cell>
          <cell r="D31301">
            <v>0</v>
          </cell>
          <cell r="E31301" t="str">
            <v>live</v>
          </cell>
          <cell r="F31301" t="str">
            <v>LOC106585344</v>
          </cell>
          <cell r="H31301" t="str">
            <v>bridging integrator 3-like</v>
          </cell>
        </row>
        <row r="31302">
          <cell r="C31302">
            <v>106585343</v>
          </cell>
          <cell r="D31302">
            <v>0</v>
          </cell>
          <cell r="E31302" t="str">
            <v>live</v>
          </cell>
          <cell r="F31302" t="str">
            <v>LOC106585343</v>
          </cell>
          <cell r="H31302" t="str">
            <v>alpha-1A adrenergic receptor-like</v>
          </cell>
        </row>
        <row r="31303">
          <cell r="C31303">
            <v>106585342</v>
          </cell>
          <cell r="D31303">
            <v>0</v>
          </cell>
          <cell r="E31303" t="str">
            <v>live</v>
          </cell>
          <cell r="F31303" t="str">
            <v>LOC106585342</v>
          </cell>
          <cell r="H31303" t="str">
            <v>uncharacterized LOC106585342</v>
          </cell>
        </row>
        <row r="31304">
          <cell r="C31304">
            <v>106585340</v>
          </cell>
          <cell r="D31304">
            <v>0</v>
          </cell>
          <cell r="E31304" t="str">
            <v>live</v>
          </cell>
          <cell r="F31304" t="str">
            <v>LOC106585340</v>
          </cell>
          <cell r="H31304" t="str">
            <v>immediate early response gene 5-like protein</v>
          </cell>
        </row>
        <row r="31305">
          <cell r="C31305">
            <v>106585338</v>
          </cell>
          <cell r="D31305">
            <v>0</v>
          </cell>
          <cell r="E31305" t="str">
            <v>live</v>
          </cell>
          <cell r="F31305" t="str">
            <v>LOC106585338</v>
          </cell>
          <cell r="H31305" t="str">
            <v>histone-lysine N-methyltransferase SETD1B-like</v>
          </cell>
        </row>
        <row r="31306">
          <cell r="C31306">
            <v>106585337</v>
          </cell>
          <cell r="D31306">
            <v>0</v>
          </cell>
          <cell r="E31306" t="str">
            <v>live</v>
          </cell>
          <cell r="F31306" t="str">
            <v>LOC106585337</v>
          </cell>
          <cell r="H31306" t="str">
            <v>transmembrane protein 233-like</v>
          </cell>
        </row>
        <row r="31307">
          <cell r="C31307">
            <v>106585336</v>
          </cell>
          <cell r="D31307">
            <v>0</v>
          </cell>
          <cell r="E31307" t="str">
            <v>live</v>
          </cell>
          <cell r="F31307" t="str">
            <v>LOC106585336</v>
          </cell>
          <cell r="H31307" t="str">
            <v>uncharacterized LOC106585336</v>
          </cell>
        </row>
        <row r="31308">
          <cell r="C31308">
            <v>106585334</v>
          </cell>
          <cell r="D31308">
            <v>0</v>
          </cell>
          <cell r="E31308" t="str">
            <v>live</v>
          </cell>
          <cell r="F31308" t="str">
            <v>LOC106585334</v>
          </cell>
          <cell r="H31308" t="str">
            <v>C-reactive protein-like</v>
          </cell>
        </row>
        <row r="31309">
          <cell r="C31309">
            <v>106585333</v>
          </cell>
          <cell r="D31309">
            <v>0</v>
          </cell>
          <cell r="E31309" t="str">
            <v>live</v>
          </cell>
          <cell r="F31309" t="str">
            <v>LOC106585333</v>
          </cell>
          <cell r="H31309" t="str">
            <v>uncharacterized protein C22orf15-like</v>
          </cell>
        </row>
        <row r="31310">
          <cell r="C31310">
            <v>106585332</v>
          </cell>
          <cell r="D31310">
            <v>0</v>
          </cell>
          <cell r="E31310" t="str">
            <v>live</v>
          </cell>
          <cell r="F31310" t="str">
            <v>LOC106585332</v>
          </cell>
          <cell r="H31310" t="str">
            <v>tumor necrosis factor ligand superfamily member 15-like</v>
          </cell>
        </row>
        <row r="31311">
          <cell r="C31311">
            <v>106585329</v>
          </cell>
          <cell r="D31311">
            <v>0</v>
          </cell>
          <cell r="E31311" t="str">
            <v>live</v>
          </cell>
          <cell r="F31311" t="str">
            <v>LOC106585329</v>
          </cell>
          <cell r="H31311" t="str">
            <v>uncharacterized LOC106585329</v>
          </cell>
        </row>
        <row r="31312">
          <cell r="C31312">
            <v>106585328</v>
          </cell>
          <cell r="D31312">
            <v>0</v>
          </cell>
          <cell r="E31312" t="str">
            <v>live</v>
          </cell>
          <cell r="F31312" t="str">
            <v>LOC106585328</v>
          </cell>
          <cell r="H31312" t="str">
            <v>fibroblast growth factor 17</v>
          </cell>
        </row>
        <row r="31313">
          <cell r="C31313">
            <v>106585327</v>
          </cell>
          <cell r="D31313">
            <v>0</v>
          </cell>
          <cell r="E31313" t="str">
            <v>live</v>
          </cell>
          <cell r="F31313" t="str">
            <v>LOC106585327</v>
          </cell>
          <cell r="H31313" t="str">
            <v>ectonucleoside triphosphate diphosphohydrolase 2-like</v>
          </cell>
        </row>
        <row r="31314">
          <cell r="C31314">
            <v>106585326</v>
          </cell>
          <cell r="D31314">
            <v>0</v>
          </cell>
          <cell r="E31314" t="str">
            <v>live</v>
          </cell>
          <cell r="F31314" t="str">
            <v>LOC106585326</v>
          </cell>
          <cell r="H31314" t="str">
            <v>protein FAM163B-like</v>
          </cell>
        </row>
        <row r="31315">
          <cell r="C31315">
            <v>106585325</v>
          </cell>
          <cell r="D31315">
            <v>0</v>
          </cell>
          <cell r="E31315" t="str">
            <v>live</v>
          </cell>
          <cell r="F31315" t="str">
            <v>LOC106585325</v>
          </cell>
          <cell r="H31315" t="str">
            <v>bone morphogenetic protein 6-like</v>
          </cell>
        </row>
        <row r="31316">
          <cell r="C31316">
            <v>106585320</v>
          </cell>
          <cell r="D31316">
            <v>0</v>
          </cell>
          <cell r="E31316" t="str">
            <v>live</v>
          </cell>
          <cell r="F31316" t="str">
            <v>LOC106585320</v>
          </cell>
          <cell r="H31316" t="str">
            <v>tetratricopeptide repeat protein 28-like</v>
          </cell>
        </row>
        <row r="31317">
          <cell r="C31317">
            <v>106585319</v>
          </cell>
          <cell r="D31317">
            <v>0</v>
          </cell>
          <cell r="E31317" t="str">
            <v>live</v>
          </cell>
          <cell r="F31317" t="str">
            <v>LOC106585319</v>
          </cell>
          <cell r="H31317" t="str">
            <v>patched domain-containing protein 2-like</v>
          </cell>
        </row>
        <row r="31318">
          <cell r="C31318">
            <v>106585315</v>
          </cell>
          <cell r="D31318">
            <v>0</v>
          </cell>
          <cell r="E31318" t="str">
            <v>live</v>
          </cell>
          <cell r="F31318" t="str">
            <v>LOC106585315</v>
          </cell>
          <cell r="H31318" t="str">
            <v>transmembrane protein 132C-like</v>
          </cell>
        </row>
        <row r="31319">
          <cell r="C31319">
            <v>106585313</v>
          </cell>
          <cell r="D31319">
            <v>0</v>
          </cell>
          <cell r="E31319" t="str">
            <v>live</v>
          </cell>
          <cell r="F31319" t="str">
            <v>LOC106585313</v>
          </cell>
          <cell r="H31319" t="str">
            <v>egl nine homolog 1-like</v>
          </cell>
        </row>
        <row r="31320">
          <cell r="C31320">
            <v>106585312</v>
          </cell>
          <cell r="D31320">
            <v>0</v>
          </cell>
          <cell r="E31320" t="str">
            <v>live</v>
          </cell>
          <cell r="F31320" t="str">
            <v>LOC106585312</v>
          </cell>
          <cell r="H31320" t="str">
            <v>hepatocyte nuclear factor 1-alpha-like</v>
          </cell>
        </row>
        <row r="31321">
          <cell r="C31321">
            <v>106585310</v>
          </cell>
          <cell r="D31321">
            <v>0</v>
          </cell>
          <cell r="E31321" t="str">
            <v>live</v>
          </cell>
          <cell r="F31321" t="str">
            <v>LOC106585310</v>
          </cell>
          <cell r="H31321" t="str">
            <v>mucin-17-like</v>
          </cell>
        </row>
        <row r="31322">
          <cell r="C31322">
            <v>106585309</v>
          </cell>
          <cell r="D31322">
            <v>0</v>
          </cell>
          <cell r="E31322" t="str">
            <v>live</v>
          </cell>
          <cell r="F31322" t="str">
            <v>LOC106585309</v>
          </cell>
          <cell r="H31322" t="str">
            <v>myosin regulatory light chain 2, ventricular/cardiac muscle isoform-like</v>
          </cell>
        </row>
        <row r="31323">
          <cell r="C31323">
            <v>106585307</v>
          </cell>
          <cell r="D31323">
            <v>0</v>
          </cell>
          <cell r="E31323" t="str">
            <v>live</v>
          </cell>
          <cell r="F31323" t="str">
            <v>LOC106585307</v>
          </cell>
          <cell r="H31323" t="str">
            <v>taste receptor type 2 member 4-like</v>
          </cell>
        </row>
        <row r="31324">
          <cell r="C31324">
            <v>106585305</v>
          </cell>
          <cell r="D31324">
            <v>0</v>
          </cell>
          <cell r="E31324" t="str">
            <v>live</v>
          </cell>
          <cell r="F31324" t="str">
            <v>LOC106585305</v>
          </cell>
          <cell r="H31324" t="str">
            <v>vegetative cell wall protein gp1-like</v>
          </cell>
        </row>
        <row r="31325">
          <cell r="C31325">
            <v>106585304</v>
          </cell>
          <cell r="D31325">
            <v>0</v>
          </cell>
          <cell r="E31325" t="str">
            <v>live</v>
          </cell>
          <cell r="F31325" t="str">
            <v>LOC106585304</v>
          </cell>
          <cell r="H31325" t="str">
            <v>uncharacterized LOC106585304</v>
          </cell>
        </row>
        <row r="31326">
          <cell r="C31326">
            <v>106585301</v>
          </cell>
          <cell r="D31326">
            <v>0</v>
          </cell>
          <cell r="E31326" t="str">
            <v>live</v>
          </cell>
          <cell r="F31326" t="str">
            <v>LOC106585301</v>
          </cell>
          <cell r="H31326" t="str">
            <v>prolactin receptor-like</v>
          </cell>
        </row>
        <row r="31327">
          <cell r="C31327">
            <v>106585299</v>
          </cell>
          <cell r="D31327">
            <v>0</v>
          </cell>
          <cell r="E31327" t="str">
            <v>live</v>
          </cell>
          <cell r="F31327" t="str">
            <v>LOC106585299</v>
          </cell>
          <cell r="H31327" t="str">
            <v>signal-induced proliferation-associated 1-like protein 2</v>
          </cell>
        </row>
        <row r="31328">
          <cell r="C31328">
            <v>106585298</v>
          </cell>
          <cell r="D31328">
            <v>0</v>
          </cell>
          <cell r="E31328" t="str">
            <v>live</v>
          </cell>
          <cell r="F31328" t="str">
            <v>LOC106585298</v>
          </cell>
          <cell r="H31328" t="str">
            <v>L-serine dehydratase/L-threonine deaminase-like</v>
          </cell>
        </row>
        <row r="31329">
          <cell r="C31329">
            <v>106585296</v>
          </cell>
          <cell r="D31329">
            <v>0</v>
          </cell>
          <cell r="E31329" t="str">
            <v>live</v>
          </cell>
          <cell r="F31329" t="str">
            <v>LOC106585296</v>
          </cell>
          <cell r="H31329" t="str">
            <v>probable E3 ubiquitin-protein ligase HECTD4</v>
          </cell>
        </row>
        <row r="31330">
          <cell r="C31330">
            <v>106585295</v>
          </cell>
          <cell r="D31330">
            <v>0</v>
          </cell>
          <cell r="E31330" t="str">
            <v>live</v>
          </cell>
          <cell r="F31330" t="str">
            <v>LOC106585295</v>
          </cell>
          <cell r="H31330" t="str">
            <v>group 3 secretory phospholipase A2-like</v>
          </cell>
        </row>
        <row r="31331">
          <cell r="C31331">
            <v>106585294</v>
          </cell>
          <cell r="D31331">
            <v>0</v>
          </cell>
          <cell r="E31331" t="str">
            <v>live</v>
          </cell>
          <cell r="F31331" t="str">
            <v>LOC106585294</v>
          </cell>
          <cell r="H31331" t="str">
            <v>rabphilin-3A-like</v>
          </cell>
        </row>
        <row r="31332">
          <cell r="C31332">
            <v>106585293</v>
          </cell>
          <cell r="D31332">
            <v>0</v>
          </cell>
          <cell r="E31332" t="str">
            <v>live</v>
          </cell>
          <cell r="F31332" t="str">
            <v>LOC106585293</v>
          </cell>
          <cell r="H31332" t="str">
            <v>vacuolar protein sorting-associated protein 33A-like</v>
          </cell>
        </row>
        <row r="31333">
          <cell r="C31333">
            <v>106585288</v>
          </cell>
          <cell r="D31333">
            <v>0</v>
          </cell>
          <cell r="E31333" t="str">
            <v>live</v>
          </cell>
          <cell r="F31333" t="str">
            <v>LOC106585288</v>
          </cell>
          <cell r="H31333" t="str">
            <v>B-cell CLL/lymphoma 7 protein family member A-like</v>
          </cell>
        </row>
        <row r="31334">
          <cell r="C31334">
            <v>106585286</v>
          </cell>
          <cell r="D31334">
            <v>0</v>
          </cell>
          <cell r="E31334" t="str">
            <v>live</v>
          </cell>
          <cell r="F31334" t="str">
            <v>LOC106585286</v>
          </cell>
          <cell r="H31334" t="str">
            <v>MLX-interacting protein-like</v>
          </cell>
        </row>
        <row r="31335">
          <cell r="C31335">
            <v>106585283</v>
          </cell>
          <cell r="D31335">
            <v>0</v>
          </cell>
          <cell r="E31335" t="str">
            <v>live</v>
          </cell>
          <cell r="F31335" t="str">
            <v>LOC106585283</v>
          </cell>
          <cell r="H31335" t="str">
            <v>uncharacterized LOC106585283</v>
          </cell>
        </row>
        <row r="31336">
          <cell r="C31336">
            <v>106585282</v>
          </cell>
          <cell r="D31336">
            <v>0</v>
          </cell>
          <cell r="E31336" t="str">
            <v>live</v>
          </cell>
          <cell r="F31336" t="str">
            <v>LOC106585282</v>
          </cell>
          <cell r="H31336" t="str">
            <v>CAP-Gly domain-containing linker protein 1-like</v>
          </cell>
        </row>
        <row r="31337">
          <cell r="C31337">
            <v>106585281</v>
          </cell>
          <cell r="D31337">
            <v>0</v>
          </cell>
          <cell r="E31337" t="str">
            <v>live</v>
          </cell>
          <cell r="F31337" t="str">
            <v>LOC106585281</v>
          </cell>
          <cell r="H31337" t="str">
            <v>zinc finger CCHC domain-containing protein 8-like</v>
          </cell>
        </row>
        <row r="31338">
          <cell r="C31338">
            <v>106585280</v>
          </cell>
          <cell r="D31338">
            <v>0</v>
          </cell>
          <cell r="E31338" t="str">
            <v>live</v>
          </cell>
          <cell r="F31338" t="str">
            <v>LOC106585280</v>
          </cell>
          <cell r="H31338" t="str">
            <v>arginine/serine-rich coiled-coil protein 2-like</v>
          </cell>
        </row>
        <row r="31339">
          <cell r="C31339">
            <v>106585279</v>
          </cell>
          <cell r="D31339">
            <v>0</v>
          </cell>
          <cell r="E31339" t="str">
            <v>live</v>
          </cell>
          <cell r="F31339" t="str">
            <v>LOC106585279</v>
          </cell>
          <cell r="H31339" t="str">
            <v>uncharacterized LOC106585279</v>
          </cell>
        </row>
        <row r="31340">
          <cell r="C31340">
            <v>106585278</v>
          </cell>
          <cell r="D31340">
            <v>0</v>
          </cell>
          <cell r="E31340" t="str">
            <v>live</v>
          </cell>
          <cell r="F31340" t="str">
            <v>LOC106585278</v>
          </cell>
          <cell r="H31340" t="str">
            <v>huntingtin-interacting protein 1-related protein-like</v>
          </cell>
        </row>
        <row r="31341">
          <cell r="C31341">
            <v>106585275</v>
          </cell>
          <cell r="D31341">
            <v>0</v>
          </cell>
          <cell r="E31341" t="str">
            <v>live</v>
          </cell>
          <cell r="F31341" t="str">
            <v>LOC106585275</v>
          </cell>
          <cell r="H31341" t="str">
            <v>transmembrane protein 121-like</v>
          </cell>
        </row>
        <row r="31342">
          <cell r="C31342">
            <v>106585272</v>
          </cell>
          <cell r="D31342">
            <v>0</v>
          </cell>
          <cell r="E31342" t="str">
            <v>live</v>
          </cell>
          <cell r="F31342" t="str">
            <v>LOC106585272</v>
          </cell>
          <cell r="H31342" t="str">
            <v>membrane-associated phosphatidylinositol transfer protein 2-like</v>
          </cell>
        </row>
        <row r="31343">
          <cell r="C31343">
            <v>106585270</v>
          </cell>
          <cell r="D31343">
            <v>0</v>
          </cell>
          <cell r="E31343" t="str">
            <v>live</v>
          </cell>
          <cell r="F31343" t="str">
            <v>LOC106585270</v>
          </cell>
          <cell r="H31343" t="str">
            <v>bifunctional methylenetetrahydrofolate dehydrogenase/cyclohydrolase, mitochondrial-like</v>
          </cell>
        </row>
        <row r="31344">
          <cell r="C31344">
            <v>106585269</v>
          </cell>
          <cell r="D31344">
            <v>0</v>
          </cell>
          <cell r="E31344" t="str">
            <v>live</v>
          </cell>
          <cell r="F31344" t="str">
            <v>LOC106585269</v>
          </cell>
          <cell r="H31344" t="str">
            <v>MOB kinase activator 1A</v>
          </cell>
        </row>
        <row r="31345">
          <cell r="C31345">
            <v>106585268</v>
          </cell>
          <cell r="D31345">
            <v>0</v>
          </cell>
          <cell r="E31345" t="str">
            <v>live</v>
          </cell>
          <cell r="F31345" t="str">
            <v>LOC106585268</v>
          </cell>
          <cell r="H31345" t="str">
            <v>TRAF-type zinc finger domain-containing protein 1-like</v>
          </cell>
        </row>
        <row r="31346">
          <cell r="C31346">
            <v>106585267</v>
          </cell>
          <cell r="D31346">
            <v>0</v>
          </cell>
          <cell r="E31346" t="str">
            <v>live</v>
          </cell>
          <cell r="F31346" t="str">
            <v>LOC106585267</v>
          </cell>
          <cell r="H31346" t="str">
            <v>smoothelin-like</v>
          </cell>
        </row>
        <row r="31347">
          <cell r="C31347">
            <v>106585266</v>
          </cell>
          <cell r="D31347">
            <v>0</v>
          </cell>
          <cell r="E31347" t="str">
            <v>live</v>
          </cell>
          <cell r="F31347" t="str">
            <v>LOC106585266</v>
          </cell>
          <cell r="H31347" t="str">
            <v>phosphatidylinositol 4,5-bisphosphate 5-phosphatase A-like</v>
          </cell>
        </row>
        <row r="31348">
          <cell r="C31348">
            <v>106585265</v>
          </cell>
          <cell r="D31348">
            <v>0</v>
          </cell>
          <cell r="E31348" t="str">
            <v>live</v>
          </cell>
          <cell r="F31348" t="str">
            <v>LOC106585265</v>
          </cell>
          <cell r="H31348" t="str">
            <v>S-adenosylmethionine synthase isoform type-2-like</v>
          </cell>
        </row>
        <row r="31349">
          <cell r="C31349">
            <v>106585264</v>
          </cell>
          <cell r="D31349">
            <v>0</v>
          </cell>
          <cell r="E31349" t="str">
            <v>live</v>
          </cell>
          <cell r="F31349" t="str">
            <v>LOC106585264</v>
          </cell>
          <cell r="H31349" t="str">
            <v>UPF0561 protein C2orf68 homolog</v>
          </cell>
        </row>
        <row r="31350">
          <cell r="C31350">
            <v>106585263</v>
          </cell>
          <cell r="D31350">
            <v>0</v>
          </cell>
          <cell r="E31350" t="str">
            <v>live</v>
          </cell>
          <cell r="F31350" t="str">
            <v>LOC106585263</v>
          </cell>
          <cell r="H31350" t="str">
            <v>proactivator polypeptide-like</v>
          </cell>
        </row>
        <row r="31351">
          <cell r="C31351">
            <v>106585262</v>
          </cell>
          <cell r="D31351">
            <v>0</v>
          </cell>
          <cell r="E31351" t="str">
            <v>live</v>
          </cell>
          <cell r="F31351" t="str">
            <v>LOC106585262</v>
          </cell>
          <cell r="H31351" t="str">
            <v>U4/U6.U5 tri-snRNP-associated protein 2-like</v>
          </cell>
        </row>
        <row r="31352">
          <cell r="C31352">
            <v>106585261</v>
          </cell>
          <cell r="D31352">
            <v>0</v>
          </cell>
          <cell r="E31352" t="str">
            <v>live</v>
          </cell>
          <cell r="F31352" t="str">
            <v>LOC106585261</v>
          </cell>
          <cell r="H31352" t="str">
            <v>transcription factor COE2</v>
          </cell>
        </row>
        <row r="31353">
          <cell r="C31353">
            <v>106585260</v>
          </cell>
          <cell r="D31353">
            <v>0</v>
          </cell>
          <cell r="E31353" t="str">
            <v>live</v>
          </cell>
          <cell r="F31353" t="str">
            <v>LOC106585260</v>
          </cell>
          <cell r="H31353" t="str">
            <v>phosphofurin acidic cluster sorting protein 2-like</v>
          </cell>
        </row>
        <row r="31354">
          <cell r="C31354">
            <v>106585259</v>
          </cell>
          <cell r="D31354">
            <v>0</v>
          </cell>
          <cell r="E31354" t="str">
            <v>live</v>
          </cell>
          <cell r="F31354" t="str">
            <v>LOC106585259</v>
          </cell>
          <cell r="H31354" t="str">
            <v>ankyrin-1-like</v>
          </cell>
        </row>
        <row r="31355">
          <cell r="C31355">
            <v>106585257</v>
          </cell>
          <cell r="D31355">
            <v>0</v>
          </cell>
          <cell r="E31355" t="str">
            <v>live</v>
          </cell>
          <cell r="F31355" t="str">
            <v>LOC106585257</v>
          </cell>
          <cell r="H31355" t="str">
            <v>coiled-coil domain-containing protein 117-like</v>
          </cell>
        </row>
        <row r="31356">
          <cell r="C31356">
            <v>106585256</v>
          </cell>
          <cell r="D31356">
            <v>0</v>
          </cell>
          <cell r="E31356" t="str">
            <v>live</v>
          </cell>
          <cell r="F31356" t="str">
            <v>LOC106585256</v>
          </cell>
          <cell r="H31356" t="str">
            <v>trichohyalin-like</v>
          </cell>
        </row>
        <row r="31357">
          <cell r="C31357">
            <v>106585254</v>
          </cell>
          <cell r="D31357">
            <v>0</v>
          </cell>
          <cell r="E31357" t="str">
            <v>live</v>
          </cell>
          <cell r="F31357" t="str">
            <v>LOC106585254</v>
          </cell>
          <cell r="H31357" t="str">
            <v>tetratricopeptide repeat protein 28-like</v>
          </cell>
        </row>
        <row r="31358">
          <cell r="C31358">
            <v>106585251</v>
          </cell>
          <cell r="D31358">
            <v>0</v>
          </cell>
          <cell r="E31358" t="str">
            <v>live</v>
          </cell>
          <cell r="F31358" t="str">
            <v>LOC106585251</v>
          </cell>
          <cell r="H31358" t="str">
            <v>nodal homolog</v>
          </cell>
        </row>
        <row r="31359">
          <cell r="C31359">
            <v>106585250</v>
          </cell>
          <cell r="D31359">
            <v>0</v>
          </cell>
          <cell r="E31359" t="str">
            <v>live</v>
          </cell>
          <cell r="F31359" t="str">
            <v>LOC106585250</v>
          </cell>
          <cell r="H31359" t="str">
            <v>oxysterol-binding protein 2-like</v>
          </cell>
        </row>
        <row r="31360">
          <cell r="C31360">
            <v>106585249</v>
          </cell>
          <cell r="D31360">
            <v>0</v>
          </cell>
          <cell r="E31360" t="str">
            <v>live</v>
          </cell>
          <cell r="F31360" t="str">
            <v>LOC106585249</v>
          </cell>
          <cell r="H31360" t="str">
            <v>phosphatidate cytidylyltransferase 2-like</v>
          </cell>
        </row>
        <row r="31361">
          <cell r="C31361">
            <v>106585248</v>
          </cell>
          <cell r="D31361">
            <v>0</v>
          </cell>
          <cell r="E31361" t="str">
            <v>live</v>
          </cell>
          <cell r="F31361" t="str">
            <v>LOC106585248</v>
          </cell>
          <cell r="H31361" t="str">
            <v>heme-binding protein 1-like</v>
          </cell>
        </row>
        <row r="31362">
          <cell r="C31362">
            <v>106585243</v>
          </cell>
          <cell r="D31362">
            <v>0</v>
          </cell>
          <cell r="E31362" t="str">
            <v>live</v>
          </cell>
          <cell r="F31362" t="str">
            <v>LOC106585243</v>
          </cell>
          <cell r="H31362" t="str">
            <v>kinase suppressor of Ras 2-like</v>
          </cell>
        </row>
        <row r="31363">
          <cell r="C31363">
            <v>106585242</v>
          </cell>
          <cell r="D31363">
            <v>0</v>
          </cell>
          <cell r="E31363" t="str">
            <v>live</v>
          </cell>
          <cell r="F31363" t="str">
            <v>LOC106585242</v>
          </cell>
          <cell r="H31363" t="str">
            <v>inactive tyrosine-protein kinase 7-like</v>
          </cell>
        </row>
        <row r="31364">
          <cell r="C31364">
            <v>106585241</v>
          </cell>
          <cell r="D31364">
            <v>0</v>
          </cell>
          <cell r="E31364" t="str">
            <v>live</v>
          </cell>
          <cell r="F31364" t="str">
            <v>LOC106585241</v>
          </cell>
          <cell r="H31364" t="str">
            <v>nitric oxide synthase, brain-like</v>
          </cell>
        </row>
        <row r="31365">
          <cell r="C31365">
            <v>106585239</v>
          </cell>
          <cell r="D31365">
            <v>0</v>
          </cell>
          <cell r="E31365" t="str">
            <v>live</v>
          </cell>
          <cell r="F31365" t="str">
            <v>LOC106585239</v>
          </cell>
          <cell r="H31365" t="str">
            <v>uncharacterized LOC106585239</v>
          </cell>
        </row>
        <row r="31366">
          <cell r="C31366">
            <v>106585235</v>
          </cell>
          <cell r="D31366">
            <v>0</v>
          </cell>
          <cell r="E31366" t="str">
            <v>live</v>
          </cell>
          <cell r="F31366" t="str">
            <v>LOC106585235</v>
          </cell>
          <cell r="H31366" t="str">
            <v>UPF0454 protein C12orf49 homolog</v>
          </cell>
        </row>
        <row r="31367">
          <cell r="C31367">
            <v>106585234</v>
          </cell>
          <cell r="D31367">
            <v>0</v>
          </cell>
          <cell r="E31367" t="str">
            <v>live</v>
          </cell>
          <cell r="F31367" t="str">
            <v>LOC106585234</v>
          </cell>
          <cell r="H31367" t="str">
            <v>calcineurin B homologous protein 3-like</v>
          </cell>
        </row>
        <row r="31368">
          <cell r="C31368">
            <v>106585233</v>
          </cell>
          <cell r="D31368">
            <v>0</v>
          </cell>
          <cell r="E31368" t="str">
            <v>live</v>
          </cell>
          <cell r="F31368" t="str">
            <v>LOC106585233</v>
          </cell>
          <cell r="H31368" t="str">
            <v>F-box only protein 21-like</v>
          </cell>
        </row>
        <row r="31369">
          <cell r="C31369">
            <v>106585230</v>
          </cell>
          <cell r="D31369">
            <v>0</v>
          </cell>
          <cell r="E31369" t="str">
            <v>live</v>
          </cell>
          <cell r="F31369" t="str">
            <v>LOC106585230</v>
          </cell>
          <cell r="H31369" t="str">
            <v>uncharacterized LOC106585230</v>
          </cell>
        </row>
        <row r="31370">
          <cell r="C31370">
            <v>106585229</v>
          </cell>
          <cell r="D31370">
            <v>0</v>
          </cell>
          <cell r="E31370" t="str">
            <v>live</v>
          </cell>
          <cell r="F31370" t="str">
            <v>LOC106585229</v>
          </cell>
          <cell r="H31370" t="str">
            <v>scavenger receptor class F member 2-like</v>
          </cell>
        </row>
        <row r="31371">
          <cell r="C31371">
            <v>106585228</v>
          </cell>
          <cell r="D31371">
            <v>0</v>
          </cell>
          <cell r="E31371" t="str">
            <v>live</v>
          </cell>
          <cell r="F31371" t="str">
            <v>LOC106585228</v>
          </cell>
          <cell r="H31371" t="str">
            <v>reticulon-4 receptor-like</v>
          </cell>
        </row>
        <row r="31372">
          <cell r="C31372">
            <v>106585226</v>
          </cell>
          <cell r="D31372">
            <v>0</v>
          </cell>
          <cell r="E31372" t="str">
            <v>live</v>
          </cell>
          <cell r="F31372" t="str">
            <v>LOC106585226</v>
          </cell>
          <cell r="H31372" t="str">
            <v>volume-regulated anion channel subunit LRRC8A</v>
          </cell>
        </row>
        <row r="31373">
          <cell r="C31373">
            <v>106585225</v>
          </cell>
          <cell r="D31373">
            <v>0</v>
          </cell>
          <cell r="E31373" t="str">
            <v>live</v>
          </cell>
          <cell r="F31373" t="str">
            <v>LOC106585225</v>
          </cell>
          <cell r="H31373" t="str">
            <v>3-oxoacyl-[acyl-carrier-protein] reductase FabG-like</v>
          </cell>
        </row>
        <row r="31374">
          <cell r="C31374">
            <v>106585224</v>
          </cell>
          <cell r="D31374">
            <v>0</v>
          </cell>
          <cell r="E31374" t="str">
            <v>live</v>
          </cell>
          <cell r="F31374" t="str">
            <v>LOC106585224</v>
          </cell>
          <cell r="H31374" t="str">
            <v>collagen alpha-1(XXVII) chain B-like</v>
          </cell>
        </row>
        <row r="31375">
          <cell r="C31375">
            <v>106585223</v>
          </cell>
          <cell r="D31375">
            <v>0</v>
          </cell>
          <cell r="E31375" t="str">
            <v>live</v>
          </cell>
          <cell r="F31375" t="str">
            <v>LOC106585223</v>
          </cell>
          <cell r="H31375" t="str">
            <v>kelch-like protein 20</v>
          </cell>
        </row>
        <row r="31376">
          <cell r="C31376">
            <v>106585222</v>
          </cell>
          <cell r="D31376">
            <v>0</v>
          </cell>
          <cell r="E31376" t="str">
            <v>live</v>
          </cell>
          <cell r="F31376" t="str">
            <v>LOC106585222</v>
          </cell>
          <cell r="H31376" t="str">
            <v>uncharacterized LOC106585222</v>
          </cell>
        </row>
        <row r="31377">
          <cell r="C31377">
            <v>106585221</v>
          </cell>
          <cell r="D31377">
            <v>0</v>
          </cell>
          <cell r="E31377" t="str">
            <v>live</v>
          </cell>
          <cell r="F31377" t="str">
            <v>LOC106585221</v>
          </cell>
          <cell r="H31377" t="str">
            <v>potassium channel subfamily T member 1-like</v>
          </cell>
        </row>
        <row r="31378">
          <cell r="C31378">
            <v>106585220</v>
          </cell>
          <cell r="D31378">
            <v>0</v>
          </cell>
          <cell r="E31378" t="str">
            <v>live</v>
          </cell>
          <cell r="F31378" t="str">
            <v>LOC106585220</v>
          </cell>
          <cell r="H31378" t="str">
            <v>ubiquitin-associated domain-containing protein 1-like</v>
          </cell>
        </row>
        <row r="31379">
          <cell r="C31379">
            <v>106585219</v>
          </cell>
          <cell r="D31379">
            <v>0</v>
          </cell>
          <cell r="E31379" t="str">
            <v>live</v>
          </cell>
          <cell r="F31379" t="str">
            <v>LOC106585219</v>
          </cell>
          <cell r="H31379" t="str">
            <v>uncharacterized LOC106585219</v>
          </cell>
        </row>
        <row r="31380">
          <cell r="C31380">
            <v>106585218</v>
          </cell>
          <cell r="D31380">
            <v>0</v>
          </cell>
          <cell r="E31380" t="str">
            <v>live</v>
          </cell>
          <cell r="F31380" t="str">
            <v>LOC106585218</v>
          </cell>
          <cell r="H31380" t="str">
            <v>calmodulin-regulated spectrin-associated protein 1-B-like</v>
          </cell>
        </row>
        <row r="31381">
          <cell r="C31381">
            <v>106585216</v>
          </cell>
          <cell r="D31381">
            <v>0</v>
          </cell>
          <cell r="E31381" t="str">
            <v>live</v>
          </cell>
          <cell r="F31381" t="str">
            <v>LOC106585216</v>
          </cell>
          <cell r="H31381" t="str">
            <v>whirlin-like</v>
          </cell>
        </row>
        <row r="31382">
          <cell r="C31382">
            <v>106585215</v>
          </cell>
          <cell r="D31382">
            <v>0</v>
          </cell>
          <cell r="E31382" t="str">
            <v>live</v>
          </cell>
          <cell r="F31382" t="str">
            <v>LOC106585215</v>
          </cell>
          <cell r="H31382" t="str">
            <v>uncharacterized LOC106585215</v>
          </cell>
        </row>
        <row r="31383">
          <cell r="C31383">
            <v>106585214</v>
          </cell>
          <cell r="D31383">
            <v>0</v>
          </cell>
          <cell r="E31383" t="str">
            <v>live</v>
          </cell>
          <cell r="F31383" t="str">
            <v>LOC106585214</v>
          </cell>
          <cell r="H31383" t="str">
            <v>syntaxin-binding protein 1-like</v>
          </cell>
        </row>
        <row r="31384">
          <cell r="C31384">
            <v>106585213</v>
          </cell>
          <cell r="D31384">
            <v>0</v>
          </cell>
          <cell r="E31384" t="str">
            <v>live</v>
          </cell>
          <cell r="F31384" t="str">
            <v>LOC106585213</v>
          </cell>
          <cell r="H31384" t="str">
            <v>niban-like protein 1</v>
          </cell>
        </row>
        <row r="31385">
          <cell r="C31385">
            <v>106585212</v>
          </cell>
          <cell r="D31385">
            <v>0</v>
          </cell>
          <cell r="E31385" t="str">
            <v>live</v>
          </cell>
          <cell r="F31385" t="str">
            <v>LOC106585212</v>
          </cell>
          <cell r="H31385" t="str">
            <v>neural proliferation differentiation and control protein 1-like</v>
          </cell>
        </row>
        <row r="31386">
          <cell r="C31386">
            <v>106585210</v>
          </cell>
          <cell r="D31386">
            <v>0</v>
          </cell>
          <cell r="E31386" t="str">
            <v>live</v>
          </cell>
          <cell r="F31386" t="str">
            <v>LOC106585210</v>
          </cell>
          <cell r="H31386" t="str">
            <v>ATP-binding cassette sub-family A member 2-like</v>
          </cell>
        </row>
        <row r="31387">
          <cell r="C31387">
            <v>106585208</v>
          </cell>
          <cell r="D31387">
            <v>0</v>
          </cell>
          <cell r="E31387" t="str">
            <v>live</v>
          </cell>
          <cell r="F31387" t="str">
            <v>LOC106585208</v>
          </cell>
          <cell r="H31387" t="str">
            <v>5-hydroxytryptamine receptor 1A-alpha-like</v>
          </cell>
        </row>
        <row r="31388">
          <cell r="C31388">
            <v>106585207</v>
          </cell>
          <cell r="D31388">
            <v>0</v>
          </cell>
          <cell r="E31388" t="str">
            <v>live</v>
          </cell>
          <cell r="F31388" t="str">
            <v>LOC106585207</v>
          </cell>
          <cell r="H31388" t="str">
            <v>regulator of G-protein signaling 7-binding protein A-like</v>
          </cell>
        </row>
        <row r="31389">
          <cell r="C31389">
            <v>106585206</v>
          </cell>
          <cell r="D31389">
            <v>0</v>
          </cell>
          <cell r="E31389" t="str">
            <v>live</v>
          </cell>
          <cell r="F31389" t="str">
            <v>LOC106585206</v>
          </cell>
          <cell r="H31389" t="str">
            <v>trifunctional nucleotide phosphoesterase protein YfkN-like</v>
          </cell>
        </row>
        <row r="31390">
          <cell r="C31390">
            <v>106585203</v>
          </cell>
          <cell r="D31390">
            <v>0</v>
          </cell>
          <cell r="E31390" t="str">
            <v>live</v>
          </cell>
          <cell r="F31390" t="str">
            <v>LOC106585203</v>
          </cell>
          <cell r="H31390" t="str">
            <v>UPF0600 protein C5orf51 homolog</v>
          </cell>
        </row>
        <row r="31391">
          <cell r="C31391">
            <v>106585202</v>
          </cell>
          <cell r="D31391">
            <v>0</v>
          </cell>
          <cell r="E31391" t="str">
            <v>live</v>
          </cell>
          <cell r="F31391" t="str">
            <v>LOC106585202</v>
          </cell>
          <cell r="H31391" t="str">
            <v>succinyl-CoA:3-ketoacid coenzyme A transferase 1, mitochondrial-like</v>
          </cell>
        </row>
        <row r="31392">
          <cell r="C31392">
            <v>106585200</v>
          </cell>
          <cell r="D31392">
            <v>0</v>
          </cell>
          <cell r="E31392" t="str">
            <v>live</v>
          </cell>
          <cell r="F31392" t="str">
            <v>LOC106585200</v>
          </cell>
          <cell r="H31392" t="str">
            <v>growth hormone receptor-like</v>
          </cell>
        </row>
        <row r="31393">
          <cell r="C31393">
            <v>106585196</v>
          </cell>
          <cell r="D31393">
            <v>0</v>
          </cell>
          <cell r="E31393" t="str">
            <v>live</v>
          </cell>
          <cell r="F31393" t="str">
            <v>LOC106585196</v>
          </cell>
          <cell r="H31393" t="str">
            <v>uncharacterized LOC106585196</v>
          </cell>
        </row>
        <row r="31394">
          <cell r="C31394">
            <v>106585194</v>
          </cell>
          <cell r="D31394">
            <v>0</v>
          </cell>
          <cell r="E31394" t="str">
            <v>live</v>
          </cell>
          <cell r="F31394" t="str">
            <v>LOC106585194</v>
          </cell>
          <cell r="H31394" t="str">
            <v>cyclic AMP-responsive element-binding protein 3-like protein 3</v>
          </cell>
        </row>
        <row r="31395">
          <cell r="C31395">
            <v>106585191</v>
          </cell>
          <cell r="D31395">
            <v>0</v>
          </cell>
          <cell r="E31395" t="str">
            <v>live</v>
          </cell>
          <cell r="F31395" t="str">
            <v>LOC106585191</v>
          </cell>
          <cell r="H31395" t="str">
            <v>ephrin-A5b-like</v>
          </cell>
        </row>
        <row r="31396">
          <cell r="C31396">
            <v>106585188</v>
          </cell>
          <cell r="D31396">
            <v>0</v>
          </cell>
          <cell r="E31396" t="str">
            <v>live</v>
          </cell>
          <cell r="F31396" t="str">
            <v>LOC106585188</v>
          </cell>
          <cell r="H31396" t="str">
            <v>uncharacterized LOC106585188</v>
          </cell>
        </row>
        <row r="31397">
          <cell r="C31397">
            <v>106585186</v>
          </cell>
          <cell r="D31397">
            <v>0</v>
          </cell>
          <cell r="E31397" t="str">
            <v>live</v>
          </cell>
          <cell r="F31397" t="str">
            <v>LOC106585186</v>
          </cell>
          <cell r="H31397" t="str">
            <v>zinc finger protein 367-like</v>
          </cell>
        </row>
        <row r="31398">
          <cell r="C31398">
            <v>106585185</v>
          </cell>
          <cell r="D31398">
            <v>0</v>
          </cell>
          <cell r="E31398" t="str">
            <v>live</v>
          </cell>
          <cell r="F31398" t="str">
            <v>LOC106585185</v>
          </cell>
          <cell r="H31398" t="str">
            <v>UDP-N-acetylglucosamine/UDP-glucose/GDP-mannose transporter-like</v>
          </cell>
        </row>
        <row r="31399">
          <cell r="C31399">
            <v>106585184</v>
          </cell>
          <cell r="D31399">
            <v>0</v>
          </cell>
          <cell r="E31399" t="str">
            <v>live</v>
          </cell>
          <cell r="F31399" t="str">
            <v>LOC106585184</v>
          </cell>
          <cell r="H31399" t="str">
            <v>RING finger protein 37-like</v>
          </cell>
        </row>
        <row r="31400">
          <cell r="C31400">
            <v>106585183</v>
          </cell>
          <cell r="D31400">
            <v>0</v>
          </cell>
          <cell r="E31400" t="str">
            <v>live</v>
          </cell>
          <cell r="F31400" t="str">
            <v>LOC106585183</v>
          </cell>
          <cell r="H31400" t="str">
            <v>thioredoxin domain-containing protein 11-like</v>
          </cell>
        </row>
        <row r="31401">
          <cell r="C31401">
            <v>106585182</v>
          </cell>
          <cell r="D31401">
            <v>0</v>
          </cell>
          <cell r="E31401" t="str">
            <v>live</v>
          </cell>
          <cell r="F31401" t="str">
            <v>LOC106585182</v>
          </cell>
          <cell r="H31401" t="str">
            <v>leucine zipper putative tumor suppressor 3-like</v>
          </cell>
        </row>
        <row r="31402">
          <cell r="C31402">
            <v>106585180</v>
          </cell>
          <cell r="D31402">
            <v>0</v>
          </cell>
          <cell r="E31402" t="str">
            <v>live</v>
          </cell>
          <cell r="F31402" t="str">
            <v>LOC106585180</v>
          </cell>
          <cell r="H31402" t="str">
            <v>zinc finger protein 366-like</v>
          </cell>
        </row>
        <row r="31403">
          <cell r="C31403">
            <v>106585177</v>
          </cell>
          <cell r="D31403">
            <v>0</v>
          </cell>
          <cell r="E31403" t="str">
            <v>live</v>
          </cell>
          <cell r="F31403" t="str">
            <v>LOC106585177</v>
          </cell>
          <cell r="H31403" t="str">
            <v>lipoxygenase homology domain-containing protein 1-like</v>
          </cell>
        </row>
        <row r="31404">
          <cell r="C31404">
            <v>106585176</v>
          </cell>
          <cell r="D31404">
            <v>0</v>
          </cell>
          <cell r="E31404" t="str">
            <v>live</v>
          </cell>
          <cell r="F31404" t="str">
            <v>LOC106585176</v>
          </cell>
          <cell r="H31404" t="str">
            <v>uncharacterized LOC106585176</v>
          </cell>
        </row>
        <row r="31405">
          <cell r="C31405">
            <v>106585175</v>
          </cell>
          <cell r="D31405">
            <v>0</v>
          </cell>
          <cell r="E31405" t="str">
            <v>live</v>
          </cell>
          <cell r="F31405" t="str">
            <v>LOC106585175</v>
          </cell>
          <cell r="H31405" t="str">
            <v>RING finger protein 165-like</v>
          </cell>
        </row>
        <row r="31406">
          <cell r="C31406">
            <v>106585174</v>
          </cell>
          <cell r="D31406">
            <v>0</v>
          </cell>
          <cell r="E31406" t="str">
            <v>live</v>
          </cell>
          <cell r="F31406" t="str">
            <v>LOC106585174</v>
          </cell>
          <cell r="H31406" t="str">
            <v>lipid phosphate phosphohydrolase 1-like</v>
          </cell>
        </row>
        <row r="31407">
          <cell r="C31407">
            <v>106585173</v>
          </cell>
          <cell r="D31407">
            <v>0</v>
          </cell>
          <cell r="E31407" t="str">
            <v>live</v>
          </cell>
          <cell r="F31407" t="str">
            <v>LOC106585173</v>
          </cell>
          <cell r="H31407" t="str">
            <v>BAG family molecular chaperone regulator 4-like</v>
          </cell>
        </row>
        <row r="31408">
          <cell r="C31408">
            <v>106585171</v>
          </cell>
          <cell r="D31408">
            <v>0</v>
          </cell>
          <cell r="E31408" t="str">
            <v>live</v>
          </cell>
          <cell r="F31408" t="str">
            <v>LOC106585171</v>
          </cell>
          <cell r="H31408" t="str">
            <v>G protein-coupled receptor kinase 5-like</v>
          </cell>
        </row>
        <row r="31409">
          <cell r="C31409">
            <v>106585169</v>
          </cell>
          <cell r="D31409">
            <v>0</v>
          </cell>
          <cell r="E31409" t="str">
            <v>live</v>
          </cell>
          <cell r="F31409" t="str">
            <v>LOC106585169</v>
          </cell>
          <cell r="H31409" t="str">
            <v>ELMO domain-containing protein 3-like</v>
          </cell>
        </row>
        <row r="31410">
          <cell r="C31410">
            <v>106585167</v>
          </cell>
          <cell r="D31410">
            <v>0</v>
          </cell>
          <cell r="E31410" t="str">
            <v>live</v>
          </cell>
          <cell r="F31410" t="str">
            <v>LOC106585167</v>
          </cell>
          <cell r="H31410" t="str">
            <v>glucokinase-like</v>
          </cell>
        </row>
        <row r="31411">
          <cell r="C31411">
            <v>106585165</v>
          </cell>
          <cell r="D31411">
            <v>0</v>
          </cell>
          <cell r="E31411" t="str">
            <v>live</v>
          </cell>
          <cell r="F31411" t="str">
            <v>LOC106585165</v>
          </cell>
          <cell r="H31411" t="str">
            <v>glycerol-3-phosphate acyltransferase 3-like</v>
          </cell>
        </row>
        <row r="31412">
          <cell r="C31412">
            <v>106585164</v>
          </cell>
          <cell r="D31412">
            <v>0</v>
          </cell>
          <cell r="E31412" t="str">
            <v>live</v>
          </cell>
          <cell r="F31412" t="str">
            <v>LOC106585164</v>
          </cell>
          <cell r="H31412" t="str">
            <v>A disintegrin and metalloproteinase with thrombospondin motifs 12-like</v>
          </cell>
        </row>
        <row r="31413">
          <cell r="C31413">
            <v>106585163</v>
          </cell>
          <cell r="D31413">
            <v>0</v>
          </cell>
          <cell r="E31413" t="str">
            <v>live</v>
          </cell>
          <cell r="F31413" t="str">
            <v>LOC106585163</v>
          </cell>
          <cell r="H31413" t="str">
            <v>polyadenylate-binding protein-interacting protein 1-like</v>
          </cell>
        </row>
        <row r="31414">
          <cell r="C31414">
            <v>106585162</v>
          </cell>
          <cell r="D31414">
            <v>0</v>
          </cell>
          <cell r="E31414" t="str">
            <v>live</v>
          </cell>
          <cell r="F31414" t="str">
            <v>LOC106585162</v>
          </cell>
          <cell r="H31414" t="str">
            <v>rapamycin-insensitive companion of mTOR-like</v>
          </cell>
        </row>
        <row r="31415">
          <cell r="C31415">
            <v>106585161</v>
          </cell>
          <cell r="D31415">
            <v>0</v>
          </cell>
          <cell r="E31415" t="str">
            <v>live</v>
          </cell>
          <cell r="F31415" t="str">
            <v>LOC106585161</v>
          </cell>
          <cell r="H31415" t="str">
            <v>elongation of very long chain fatty acids protein 7-like</v>
          </cell>
        </row>
        <row r="31416">
          <cell r="C31416">
            <v>106585157</v>
          </cell>
          <cell r="D31416">
            <v>0</v>
          </cell>
          <cell r="E31416" t="str">
            <v>live</v>
          </cell>
          <cell r="F31416" t="str">
            <v>LOC106585157</v>
          </cell>
          <cell r="H31416" t="str">
            <v>phosphoglucomutase-like protein 5</v>
          </cell>
        </row>
        <row r="31417">
          <cell r="C31417">
            <v>106585156</v>
          </cell>
          <cell r="D31417">
            <v>0</v>
          </cell>
          <cell r="E31417" t="str">
            <v>live</v>
          </cell>
          <cell r="F31417" t="str">
            <v>LOC106585156</v>
          </cell>
          <cell r="H31417" t="str">
            <v>dedicator of cytokinesis protein 8-like</v>
          </cell>
        </row>
        <row r="31418">
          <cell r="C31418">
            <v>106585154</v>
          </cell>
          <cell r="D31418">
            <v>0</v>
          </cell>
          <cell r="E31418" t="str">
            <v>live</v>
          </cell>
          <cell r="F31418" t="str">
            <v>LOC106585154</v>
          </cell>
          <cell r="H31418" t="str">
            <v>mitogen-activated protein kinase kinase kinase kinase 3-like</v>
          </cell>
        </row>
        <row r="31419">
          <cell r="C31419">
            <v>106585147</v>
          </cell>
          <cell r="D31419">
            <v>0</v>
          </cell>
          <cell r="E31419" t="str">
            <v>live</v>
          </cell>
          <cell r="F31419" t="str">
            <v>LOC106585147</v>
          </cell>
          <cell r="H31419" t="str">
            <v>transmembrane protein 178A-like</v>
          </cell>
        </row>
        <row r="31420">
          <cell r="C31420">
            <v>106585146</v>
          </cell>
          <cell r="D31420">
            <v>0</v>
          </cell>
          <cell r="E31420" t="str">
            <v>live</v>
          </cell>
          <cell r="F31420" t="str">
            <v>LOC106585146</v>
          </cell>
          <cell r="H31420" t="str">
            <v>patatin-like phospholipase domain-containing protein 7</v>
          </cell>
        </row>
        <row r="31421">
          <cell r="C31421">
            <v>106585144</v>
          </cell>
          <cell r="D31421">
            <v>0</v>
          </cell>
          <cell r="E31421" t="str">
            <v>live</v>
          </cell>
          <cell r="F31421" t="str">
            <v>LOC106585144</v>
          </cell>
          <cell r="H31421" t="str">
            <v>beta-1,3-galactosyltransferase 2-like</v>
          </cell>
        </row>
        <row r="31422">
          <cell r="C31422">
            <v>106585142</v>
          </cell>
          <cell r="D31422">
            <v>0</v>
          </cell>
          <cell r="E31422" t="str">
            <v>live</v>
          </cell>
          <cell r="F31422" t="str">
            <v>LOC106585142</v>
          </cell>
          <cell r="H31422" t="str">
            <v>TNF receptor-associated factor 2-like</v>
          </cell>
        </row>
        <row r="31423">
          <cell r="C31423">
            <v>106585141</v>
          </cell>
          <cell r="D31423">
            <v>0</v>
          </cell>
          <cell r="E31423" t="str">
            <v>live</v>
          </cell>
          <cell r="F31423" t="str">
            <v>LOC106585141</v>
          </cell>
          <cell r="H31423" t="str">
            <v>uncharacterized LOC106585141</v>
          </cell>
        </row>
        <row r="31424">
          <cell r="C31424">
            <v>106585139</v>
          </cell>
          <cell r="D31424">
            <v>0</v>
          </cell>
          <cell r="E31424" t="str">
            <v>live</v>
          </cell>
          <cell r="F31424" t="str">
            <v>LOC106585139</v>
          </cell>
          <cell r="H31424" t="str">
            <v>rab-like protein 6</v>
          </cell>
        </row>
        <row r="31425">
          <cell r="C31425">
            <v>106585138</v>
          </cell>
          <cell r="D31425">
            <v>0</v>
          </cell>
          <cell r="E31425" t="str">
            <v>live</v>
          </cell>
          <cell r="F31425" t="str">
            <v>LOC106585138</v>
          </cell>
          <cell r="H31425" t="str">
            <v>serine/threonine-protein kinase A-Raf-like</v>
          </cell>
        </row>
        <row r="31426">
          <cell r="C31426">
            <v>106585137</v>
          </cell>
          <cell r="D31426">
            <v>0</v>
          </cell>
          <cell r="E31426" t="str">
            <v>live</v>
          </cell>
          <cell r="F31426" t="str">
            <v>LOC106585137</v>
          </cell>
          <cell r="H31426" t="str">
            <v>leukocyte surface antigen CD53-like</v>
          </cell>
        </row>
        <row r="31427">
          <cell r="C31427">
            <v>106585136</v>
          </cell>
          <cell r="D31427">
            <v>0</v>
          </cell>
          <cell r="E31427" t="str">
            <v>live</v>
          </cell>
          <cell r="F31427" t="str">
            <v>LOC106585136</v>
          </cell>
          <cell r="H31427" t="str">
            <v>VIP36-like protein</v>
          </cell>
        </row>
        <row r="31428">
          <cell r="C31428">
            <v>106585134</v>
          </cell>
          <cell r="D31428">
            <v>0</v>
          </cell>
          <cell r="E31428" t="str">
            <v>live</v>
          </cell>
          <cell r="F31428" t="str">
            <v>LOC106585134</v>
          </cell>
          <cell r="H31428" t="str">
            <v>serine protease HTRA1-like</v>
          </cell>
        </row>
        <row r="31429">
          <cell r="C31429">
            <v>106585133</v>
          </cell>
          <cell r="D31429">
            <v>0</v>
          </cell>
          <cell r="E31429" t="str">
            <v>live</v>
          </cell>
          <cell r="F31429" t="str">
            <v>LOC106585133</v>
          </cell>
          <cell r="H31429" t="str">
            <v>netrin receptor UNC5D-like</v>
          </cell>
        </row>
        <row r="31430">
          <cell r="C31430">
            <v>106585132</v>
          </cell>
          <cell r="D31430">
            <v>0</v>
          </cell>
          <cell r="E31430" t="str">
            <v>live</v>
          </cell>
          <cell r="F31430" t="str">
            <v>LOC106585132</v>
          </cell>
          <cell r="H31430" t="str">
            <v>lysyl oxidase homolog 2B-like</v>
          </cell>
        </row>
        <row r="31431">
          <cell r="C31431">
            <v>106585131</v>
          </cell>
          <cell r="D31431">
            <v>0</v>
          </cell>
          <cell r="E31431" t="str">
            <v>live</v>
          </cell>
          <cell r="F31431" t="str">
            <v>LOC106585131</v>
          </cell>
          <cell r="H31431" t="str">
            <v>golgin subfamily A member 7-like</v>
          </cell>
        </row>
        <row r="31432">
          <cell r="C31432">
            <v>106585130</v>
          </cell>
          <cell r="D31432">
            <v>0</v>
          </cell>
          <cell r="E31432" t="str">
            <v>live</v>
          </cell>
          <cell r="F31432" t="str">
            <v>LOC106585130</v>
          </cell>
          <cell r="H31432" t="str">
            <v>secreted frizzled-related protein 1-like</v>
          </cell>
        </row>
        <row r="31433">
          <cell r="C31433">
            <v>106585127</v>
          </cell>
          <cell r="D31433">
            <v>0</v>
          </cell>
          <cell r="E31433" t="str">
            <v>live</v>
          </cell>
          <cell r="F31433" t="str">
            <v>LOC106585127</v>
          </cell>
          <cell r="H31433" t="str">
            <v>zinc metalloproteinase-disintegrin-like lachestatin-2</v>
          </cell>
        </row>
        <row r="31434">
          <cell r="C31434">
            <v>106585126</v>
          </cell>
          <cell r="D31434">
            <v>0</v>
          </cell>
          <cell r="E31434" t="str">
            <v>live</v>
          </cell>
          <cell r="F31434" t="str">
            <v>LOC106585126</v>
          </cell>
          <cell r="H31434" t="str">
            <v>vacuolar protein sorting-associated protein 37B-like</v>
          </cell>
        </row>
        <row r="31435">
          <cell r="C31435">
            <v>106585125</v>
          </cell>
          <cell r="D31435">
            <v>0</v>
          </cell>
          <cell r="E31435" t="str">
            <v>live</v>
          </cell>
          <cell r="F31435" t="str">
            <v>LOC106585125</v>
          </cell>
          <cell r="H31435" t="str">
            <v>sodium/calcium exchanger 1-like</v>
          </cell>
        </row>
        <row r="31436">
          <cell r="C31436">
            <v>106585124</v>
          </cell>
          <cell r="D31436">
            <v>0</v>
          </cell>
          <cell r="E31436" t="str">
            <v>live</v>
          </cell>
          <cell r="F31436" t="str">
            <v>LOC106585124</v>
          </cell>
          <cell r="H31436" t="str">
            <v>serine/threonine-protein phosphatase 2B catalytic subunit gamma isoform-like</v>
          </cell>
        </row>
        <row r="31437">
          <cell r="C31437">
            <v>106585123</v>
          </cell>
          <cell r="D31437">
            <v>0</v>
          </cell>
          <cell r="E31437" t="str">
            <v>live</v>
          </cell>
          <cell r="F31437" t="str">
            <v>LOC106585123</v>
          </cell>
          <cell r="H31437" t="str">
            <v>ATP-binding cassette sub-family B member 9-like</v>
          </cell>
        </row>
        <row r="31438">
          <cell r="C31438">
            <v>106585121</v>
          </cell>
          <cell r="D31438">
            <v>0</v>
          </cell>
          <cell r="E31438" t="str">
            <v>live</v>
          </cell>
          <cell r="F31438" t="str">
            <v>LOC106585121</v>
          </cell>
          <cell r="H31438" t="str">
            <v>electrogenic sodium bicarbonate cotransporter 4-like</v>
          </cell>
        </row>
        <row r="31439">
          <cell r="C31439">
            <v>106585120</v>
          </cell>
          <cell r="D31439">
            <v>0</v>
          </cell>
          <cell r="E31439" t="str">
            <v>live</v>
          </cell>
          <cell r="F31439" t="str">
            <v>LOC106585120</v>
          </cell>
          <cell r="H31439" t="str">
            <v>substance-P receptor-like</v>
          </cell>
        </row>
        <row r="31440">
          <cell r="C31440">
            <v>106585119</v>
          </cell>
          <cell r="D31440">
            <v>0</v>
          </cell>
          <cell r="E31440" t="str">
            <v>live</v>
          </cell>
          <cell r="F31440" t="str">
            <v>LOC106585119</v>
          </cell>
          <cell r="H31440" t="str">
            <v>condensin complex subunit 2-like</v>
          </cell>
        </row>
        <row r="31441">
          <cell r="C31441">
            <v>106585117</v>
          </cell>
          <cell r="D31441">
            <v>0</v>
          </cell>
          <cell r="E31441" t="str">
            <v>live</v>
          </cell>
          <cell r="F31441" t="str">
            <v>LOC106585117</v>
          </cell>
          <cell r="H31441" t="str">
            <v>vesicle-associated membrane protein 5-like</v>
          </cell>
        </row>
        <row r="31442">
          <cell r="C31442">
            <v>106585116</v>
          </cell>
          <cell r="D31442">
            <v>0</v>
          </cell>
          <cell r="E31442" t="str">
            <v>live</v>
          </cell>
          <cell r="F31442" t="str">
            <v>LOC106585116</v>
          </cell>
          <cell r="H31442" t="str">
            <v>transmembrane protein 150A-like</v>
          </cell>
        </row>
        <row r="31443">
          <cell r="C31443">
            <v>106585115</v>
          </cell>
          <cell r="D31443">
            <v>0</v>
          </cell>
          <cell r="E31443" t="str">
            <v>live</v>
          </cell>
          <cell r="F31443" t="str">
            <v>LOC106585115</v>
          </cell>
          <cell r="H31443" t="str">
            <v>nucleolysin TIA-1 isoform p40-like</v>
          </cell>
        </row>
        <row r="31444">
          <cell r="C31444">
            <v>106585114</v>
          </cell>
          <cell r="D31444">
            <v>0</v>
          </cell>
          <cell r="E31444" t="str">
            <v>live</v>
          </cell>
          <cell r="F31444" t="str">
            <v>LOC106585114</v>
          </cell>
          <cell r="H31444" t="str">
            <v>calcium-activated potassium channel subunit alpha-1-like</v>
          </cell>
        </row>
        <row r="31445">
          <cell r="C31445">
            <v>106585113</v>
          </cell>
          <cell r="D31445">
            <v>0</v>
          </cell>
          <cell r="E31445" t="str">
            <v>live</v>
          </cell>
          <cell r="F31445" t="str">
            <v>LOC106585113</v>
          </cell>
          <cell r="H31445" t="str">
            <v>zinc finger protein 703-like</v>
          </cell>
        </row>
        <row r="31446">
          <cell r="C31446">
            <v>106585112</v>
          </cell>
          <cell r="D31446">
            <v>0</v>
          </cell>
          <cell r="E31446" t="str">
            <v>live</v>
          </cell>
          <cell r="F31446" t="str">
            <v>LOC106585112</v>
          </cell>
          <cell r="H31446" t="str">
            <v>erlin-2-like</v>
          </cell>
        </row>
        <row r="31447">
          <cell r="C31447">
            <v>106585111</v>
          </cell>
          <cell r="D31447">
            <v>0</v>
          </cell>
          <cell r="E31447" t="str">
            <v>live</v>
          </cell>
          <cell r="F31447" t="str">
            <v>LOC106585111</v>
          </cell>
          <cell r="H31447" t="str">
            <v>cholesterol 25-hydroxylase-like protein</v>
          </cell>
        </row>
        <row r="31448">
          <cell r="C31448">
            <v>106585109</v>
          </cell>
          <cell r="D31448">
            <v>0</v>
          </cell>
          <cell r="E31448" t="str">
            <v>live</v>
          </cell>
          <cell r="F31448" t="str">
            <v>LOC106585109</v>
          </cell>
          <cell r="H31448" t="str">
            <v>bone morphogenetic protein 10-like</v>
          </cell>
        </row>
        <row r="31449">
          <cell r="C31449">
            <v>106585108</v>
          </cell>
          <cell r="D31449">
            <v>0</v>
          </cell>
          <cell r="E31449" t="str">
            <v>live</v>
          </cell>
          <cell r="F31449" t="str">
            <v>LOC106585108</v>
          </cell>
          <cell r="H31449" t="str">
            <v>phosphatidate cytidylyltransferase 2-like</v>
          </cell>
        </row>
        <row r="31450">
          <cell r="C31450">
            <v>106585107</v>
          </cell>
          <cell r="D31450">
            <v>0</v>
          </cell>
          <cell r="E31450" t="str">
            <v>live</v>
          </cell>
          <cell r="F31450" t="str">
            <v>LOC106585107</v>
          </cell>
          <cell r="H31450" t="str">
            <v>rho GTPase-activating protein 25-like</v>
          </cell>
        </row>
        <row r="31451">
          <cell r="C31451">
            <v>106585106</v>
          </cell>
          <cell r="D31451">
            <v>0</v>
          </cell>
          <cell r="E31451" t="str">
            <v>live</v>
          </cell>
          <cell r="F31451" t="str">
            <v>LOC106585106</v>
          </cell>
          <cell r="H31451" t="str">
            <v>low molecular weight neuronal intermediate filament-like</v>
          </cell>
        </row>
        <row r="31452">
          <cell r="C31452">
            <v>106585105</v>
          </cell>
          <cell r="D31452">
            <v>0</v>
          </cell>
          <cell r="E31452" t="str">
            <v>live</v>
          </cell>
          <cell r="F31452" t="str">
            <v>LOC106585105</v>
          </cell>
          <cell r="H31452" t="str">
            <v>max dimerization protein 1-like</v>
          </cell>
        </row>
        <row r="31453">
          <cell r="C31453">
            <v>106585104</v>
          </cell>
          <cell r="D31453">
            <v>0</v>
          </cell>
          <cell r="E31453" t="str">
            <v>live</v>
          </cell>
          <cell r="F31453" t="str">
            <v>LOC106585104</v>
          </cell>
          <cell r="H31453" t="str">
            <v>U4/U6.U5 small nuclear ribonucleoprotein 27 kDa protein-like</v>
          </cell>
        </row>
        <row r="31454">
          <cell r="C31454">
            <v>106585103</v>
          </cell>
          <cell r="D31454">
            <v>0</v>
          </cell>
          <cell r="E31454" t="str">
            <v>live</v>
          </cell>
          <cell r="F31454" t="str">
            <v>LOC106585103</v>
          </cell>
          <cell r="H31454" t="str">
            <v>hexokinase-2-like</v>
          </cell>
        </row>
        <row r="31455">
          <cell r="C31455">
            <v>106585102</v>
          </cell>
          <cell r="D31455">
            <v>0</v>
          </cell>
          <cell r="E31455" t="str">
            <v>live</v>
          </cell>
          <cell r="F31455" t="str">
            <v>LOC106585102</v>
          </cell>
          <cell r="H31455" t="str">
            <v>AP-3 complex subunit mu-2</v>
          </cell>
        </row>
        <row r="31456">
          <cell r="C31456">
            <v>106585101</v>
          </cell>
          <cell r="D31456">
            <v>0</v>
          </cell>
          <cell r="E31456" t="str">
            <v>live</v>
          </cell>
          <cell r="F31456" t="str">
            <v>LOC106585101</v>
          </cell>
          <cell r="H31456" t="str">
            <v>methylcytosine dioxygenase TET3-like</v>
          </cell>
        </row>
        <row r="31457">
          <cell r="C31457">
            <v>106585100</v>
          </cell>
          <cell r="D31457">
            <v>0</v>
          </cell>
          <cell r="E31457" t="str">
            <v>live</v>
          </cell>
          <cell r="F31457" t="str">
            <v>LOC106585100</v>
          </cell>
          <cell r="H31457" t="str">
            <v>histone acetyltransferase KAT6A-like</v>
          </cell>
        </row>
        <row r="31458">
          <cell r="C31458">
            <v>106585098</v>
          </cell>
          <cell r="D31458">
            <v>0</v>
          </cell>
          <cell r="E31458" t="str">
            <v>live</v>
          </cell>
          <cell r="F31458" t="str">
            <v>LOC106585098</v>
          </cell>
          <cell r="H31458" t="str">
            <v>cell division cycle-associated protein 2-like</v>
          </cell>
        </row>
        <row r="31459">
          <cell r="C31459">
            <v>106585097</v>
          </cell>
          <cell r="D31459">
            <v>0</v>
          </cell>
          <cell r="E31459" t="str">
            <v>live</v>
          </cell>
          <cell r="F31459" t="str">
            <v>LOC106585097</v>
          </cell>
          <cell r="H31459" t="str">
            <v>semaphorin-4C-like</v>
          </cell>
        </row>
        <row r="31460">
          <cell r="C31460">
            <v>106585096</v>
          </cell>
          <cell r="D31460">
            <v>0</v>
          </cell>
          <cell r="E31460" t="str">
            <v>live</v>
          </cell>
          <cell r="F31460" t="str">
            <v>LOC106585096</v>
          </cell>
          <cell r="H31460" t="str">
            <v>T-box transcription factor TBX1-like</v>
          </cell>
        </row>
        <row r="31461">
          <cell r="C31461">
            <v>106585095</v>
          </cell>
          <cell r="D31461">
            <v>0</v>
          </cell>
          <cell r="E31461" t="str">
            <v>live</v>
          </cell>
          <cell r="F31461" t="str">
            <v>LOC106585095</v>
          </cell>
          <cell r="H31461" t="str">
            <v>tau-tubulin kinase 1-like</v>
          </cell>
        </row>
        <row r="31462">
          <cell r="C31462">
            <v>106585088</v>
          </cell>
          <cell r="D31462">
            <v>0</v>
          </cell>
          <cell r="E31462" t="str">
            <v>live</v>
          </cell>
          <cell r="F31462" t="str">
            <v>LOC106585088</v>
          </cell>
          <cell r="H31462" t="str">
            <v>serine/threonine-protein phosphatase PGAM5, mitochondrial-like</v>
          </cell>
        </row>
        <row r="31463">
          <cell r="C31463">
            <v>106585087</v>
          </cell>
          <cell r="D31463">
            <v>0</v>
          </cell>
          <cell r="E31463" t="str">
            <v>live</v>
          </cell>
          <cell r="F31463" t="str">
            <v>LOC106585087</v>
          </cell>
          <cell r="H31463" t="str">
            <v>ankyrin repeat and LEM domain-containing protein 2-like</v>
          </cell>
        </row>
        <row r="31464">
          <cell r="C31464">
            <v>106585086</v>
          </cell>
          <cell r="D31464">
            <v>0</v>
          </cell>
          <cell r="E31464" t="str">
            <v>live</v>
          </cell>
          <cell r="F31464" t="str">
            <v>LOC106585086</v>
          </cell>
          <cell r="H31464" t="str">
            <v>golgin subfamily A member 3-like</v>
          </cell>
        </row>
        <row r="31465">
          <cell r="C31465">
            <v>106585085</v>
          </cell>
          <cell r="D31465">
            <v>0</v>
          </cell>
          <cell r="E31465" t="str">
            <v>live</v>
          </cell>
          <cell r="F31465" t="str">
            <v>LOC106585085</v>
          </cell>
          <cell r="H31465" t="str">
            <v>uncharacterized LOC106585085</v>
          </cell>
        </row>
        <row r="31466">
          <cell r="C31466">
            <v>106585083</v>
          </cell>
          <cell r="D31466">
            <v>0</v>
          </cell>
          <cell r="E31466" t="str">
            <v>live</v>
          </cell>
          <cell r="F31466" t="str">
            <v>LOC106585083</v>
          </cell>
          <cell r="H31466" t="str">
            <v>autism susceptibility gene 2 protein-like</v>
          </cell>
        </row>
        <row r="31467">
          <cell r="C31467">
            <v>106585080</v>
          </cell>
          <cell r="D31467">
            <v>0</v>
          </cell>
          <cell r="E31467" t="str">
            <v>live</v>
          </cell>
          <cell r="F31467" t="str">
            <v>LOC106585080</v>
          </cell>
          <cell r="H31467" t="str">
            <v>polypeptide N-acetylgalactosaminyltransferase 9</v>
          </cell>
        </row>
        <row r="31468">
          <cell r="C31468">
            <v>106585079</v>
          </cell>
          <cell r="D31468">
            <v>0</v>
          </cell>
          <cell r="E31468" t="str">
            <v>live</v>
          </cell>
          <cell r="F31468" t="str">
            <v>LOC106585079</v>
          </cell>
          <cell r="H31468" t="str">
            <v>5-hydroxytryptamine receptor 7-like</v>
          </cell>
        </row>
        <row r="31469">
          <cell r="C31469">
            <v>106585077</v>
          </cell>
          <cell r="D31469">
            <v>0</v>
          </cell>
          <cell r="E31469" t="str">
            <v>live</v>
          </cell>
          <cell r="F31469" t="str">
            <v>LOC106585077</v>
          </cell>
          <cell r="H31469" t="str">
            <v>tankyrase-1</v>
          </cell>
        </row>
        <row r="31470">
          <cell r="C31470">
            <v>106585075</v>
          </cell>
          <cell r="D31470">
            <v>0</v>
          </cell>
          <cell r="E31470" t="str">
            <v>live</v>
          </cell>
          <cell r="F31470" t="str">
            <v>LOC106585075</v>
          </cell>
          <cell r="H31470" t="str">
            <v>alpha-2B adrenergic receptor-like</v>
          </cell>
        </row>
        <row r="31471">
          <cell r="C31471">
            <v>106585074</v>
          </cell>
          <cell r="D31471">
            <v>0</v>
          </cell>
          <cell r="E31471" t="str">
            <v>live</v>
          </cell>
          <cell r="F31471" t="str">
            <v>LOC106585074</v>
          </cell>
          <cell r="H31471" t="str">
            <v>potassium voltage-gated channel subfamily H member 1-like</v>
          </cell>
        </row>
        <row r="31472">
          <cell r="C31472">
            <v>106585073</v>
          </cell>
          <cell r="D31472">
            <v>0</v>
          </cell>
          <cell r="E31472" t="str">
            <v>live</v>
          </cell>
          <cell r="F31472" t="str">
            <v>LOC106585073</v>
          </cell>
          <cell r="H31472" t="str">
            <v>fumarylacetoacetate hydrolase domain-containing protein 2-like</v>
          </cell>
        </row>
        <row r="31473">
          <cell r="C31473">
            <v>106585072</v>
          </cell>
          <cell r="D31473">
            <v>0</v>
          </cell>
          <cell r="E31473" t="str">
            <v>live</v>
          </cell>
          <cell r="F31473" t="str">
            <v>LOC106585072</v>
          </cell>
          <cell r="H31473" t="str">
            <v>putative aminopeptidase W07G4.4</v>
          </cell>
        </row>
        <row r="31474">
          <cell r="C31474">
            <v>106585070</v>
          </cell>
          <cell r="D31474">
            <v>0</v>
          </cell>
          <cell r="E31474" t="str">
            <v>live</v>
          </cell>
          <cell r="F31474" t="str">
            <v>LOC106585070</v>
          </cell>
          <cell r="H31474" t="str">
            <v>solute carrier family 23 member 2-like</v>
          </cell>
        </row>
        <row r="31475">
          <cell r="C31475">
            <v>106585069</v>
          </cell>
          <cell r="D31475">
            <v>0</v>
          </cell>
          <cell r="E31475" t="str">
            <v>live</v>
          </cell>
          <cell r="F31475" t="str">
            <v>LOC106585069</v>
          </cell>
          <cell r="G31475" t="str">
            <v>PRNP</v>
          </cell>
          <cell r="H31475" t="str">
            <v>prisilkin-39-like</v>
          </cell>
        </row>
        <row r="31476">
          <cell r="C31476">
            <v>106585068</v>
          </cell>
          <cell r="D31476">
            <v>0</v>
          </cell>
          <cell r="E31476" t="str">
            <v>live</v>
          </cell>
          <cell r="F31476" t="str">
            <v>LOC106585068</v>
          </cell>
          <cell r="H31476" t="str">
            <v>LETM1 domain-containing protein LETM2, mitochondrial-like</v>
          </cell>
        </row>
        <row r="31477">
          <cell r="C31477">
            <v>106585067</v>
          </cell>
          <cell r="D31477">
            <v>0</v>
          </cell>
          <cell r="E31477" t="str">
            <v>live</v>
          </cell>
          <cell r="F31477" t="str">
            <v>LOC106585067</v>
          </cell>
          <cell r="H31477" t="str">
            <v>uncharacterized LOC106585067</v>
          </cell>
        </row>
        <row r="31478">
          <cell r="C31478">
            <v>106585066</v>
          </cell>
          <cell r="D31478">
            <v>0</v>
          </cell>
          <cell r="E31478" t="str">
            <v>live</v>
          </cell>
          <cell r="F31478" t="str">
            <v>LOC106585066</v>
          </cell>
          <cell r="H31478" t="str">
            <v>uncharacterized LOC106585066</v>
          </cell>
        </row>
        <row r="31479">
          <cell r="C31479">
            <v>106585065</v>
          </cell>
          <cell r="D31479">
            <v>0</v>
          </cell>
          <cell r="E31479" t="str">
            <v>live</v>
          </cell>
          <cell r="F31479" t="str">
            <v>LOC106585065</v>
          </cell>
          <cell r="H31479" t="str">
            <v>single-stranded DNA-binding protein 2-like</v>
          </cell>
        </row>
        <row r="31480">
          <cell r="C31480">
            <v>106585063</v>
          </cell>
          <cell r="D31480">
            <v>0</v>
          </cell>
          <cell r="E31480" t="str">
            <v>live</v>
          </cell>
          <cell r="F31480" t="str">
            <v>LOC106585063</v>
          </cell>
          <cell r="H31480" t="str">
            <v>REST corepressor 3-like</v>
          </cell>
        </row>
        <row r="31481">
          <cell r="C31481">
            <v>106585060</v>
          </cell>
          <cell r="D31481">
            <v>0</v>
          </cell>
          <cell r="E31481" t="str">
            <v>live</v>
          </cell>
          <cell r="F31481" t="str">
            <v>LOC106585060</v>
          </cell>
          <cell r="H31481" t="str">
            <v>B-cell linker protein-like</v>
          </cell>
        </row>
        <row r="31482">
          <cell r="C31482">
            <v>106585059</v>
          </cell>
          <cell r="D31482">
            <v>0</v>
          </cell>
          <cell r="E31482" t="str">
            <v>live</v>
          </cell>
          <cell r="F31482" t="str">
            <v>LOC106585059</v>
          </cell>
          <cell r="H31482" t="str">
            <v>clathrin heavy chain 1-like</v>
          </cell>
        </row>
        <row r="31483">
          <cell r="C31483">
            <v>106585058</v>
          </cell>
          <cell r="D31483">
            <v>0</v>
          </cell>
          <cell r="E31483" t="str">
            <v>live</v>
          </cell>
          <cell r="F31483" t="str">
            <v>LOC106585058</v>
          </cell>
          <cell r="H31483" t="str">
            <v>tissue-type plasminogen activator-like</v>
          </cell>
        </row>
        <row r="31484">
          <cell r="C31484">
            <v>106585057</v>
          </cell>
          <cell r="D31484">
            <v>0</v>
          </cell>
          <cell r="E31484" t="str">
            <v>live</v>
          </cell>
          <cell r="F31484" t="str">
            <v>LOC106585057</v>
          </cell>
          <cell r="H31484" t="str">
            <v>creatine kinase M-type-like</v>
          </cell>
        </row>
        <row r="31485">
          <cell r="C31485">
            <v>106585050</v>
          </cell>
          <cell r="D31485">
            <v>0</v>
          </cell>
          <cell r="E31485" t="str">
            <v>live</v>
          </cell>
          <cell r="F31485" t="str">
            <v>LOC106585050</v>
          </cell>
          <cell r="H31485" t="str">
            <v>claudin-4-like</v>
          </cell>
        </row>
        <row r="31486">
          <cell r="C31486">
            <v>106585049</v>
          </cell>
          <cell r="D31486">
            <v>0</v>
          </cell>
          <cell r="E31486" t="str">
            <v>live</v>
          </cell>
          <cell r="F31486" t="str">
            <v>LOC106585049</v>
          </cell>
          <cell r="H31486" t="str">
            <v>septin-2-like</v>
          </cell>
        </row>
        <row r="31487">
          <cell r="C31487">
            <v>106585048</v>
          </cell>
          <cell r="D31487">
            <v>0</v>
          </cell>
          <cell r="E31487" t="str">
            <v>live</v>
          </cell>
          <cell r="F31487" t="str">
            <v>LOC106585048</v>
          </cell>
          <cell r="H31487" t="str">
            <v>septin-5</v>
          </cell>
        </row>
        <row r="31488">
          <cell r="C31488">
            <v>106585047</v>
          </cell>
          <cell r="D31488">
            <v>0</v>
          </cell>
          <cell r="E31488" t="str">
            <v>live</v>
          </cell>
          <cell r="F31488" t="str">
            <v>LOC106585047</v>
          </cell>
          <cell r="H31488" t="str">
            <v>platelet glycoprotein Ib beta chain-like</v>
          </cell>
        </row>
        <row r="31489">
          <cell r="C31489">
            <v>106585046</v>
          </cell>
          <cell r="D31489">
            <v>0</v>
          </cell>
          <cell r="E31489" t="str">
            <v>live</v>
          </cell>
          <cell r="F31489" t="str">
            <v>LOC106585046</v>
          </cell>
          <cell r="H31489" t="str">
            <v>histone-lysine N-methyltransferase NSD3-like</v>
          </cell>
        </row>
        <row r="31490">
          <cell r="C31490">
            <v>106585045</v>
          </cell>
          <cell r="D31490">
            <v>0</v>
          </cell>
          <cell r="E31490" t="str">
            <v>live</v>
          </cell>
          <cell r="F31490" t="str">
            <v>LOC106585045</v>
          </cell>
          <cell r="H31490" t="str">
            <v>uncharacterized LOC106585045</v>
          </cell>
        </row>
        <row r="31491">
          <cell r="C31491">
            <v>106585044</v>
          </cell>
          <cell r="D31491">
            <v>0</v>
          </cell>
          <cell r="E31491" t="str">
            <v>live</v>
          </cell>
          <cell r="F31491" t="str">
            <v>LOC106585044</v>
          </cell>
          <cell r="H31491" t="str">
            <v>proteinase-activated receptor 1-like</v>
          </cell>
        </row>
        <row r="31492">
          <cell r="C31492">
            <v>106585042</v>
          </cell>
          <cell r="D31492">
            <v>0</v>
          </cell>
          <cell r="E31492" t="str">
            <v>live</v>
          </cell>
          <cell r="F31492" t="str">
            <v>LOC106585042</v>
          </cell>
          <cell r="H31492" t="str">
            <v>proteinase-activated receptor 3-like</v>
          </cell>
        </row>
        <row r="31493">
          <cell r="C31493">
            <v>106585041</v>
          </cell>
          <cell r="D31493">
            <v>0</v>
          </cell>
          <cell r="E31493" t="str">
            <v>live</v>
          </cell>
          <cell r="F31493" t="str">
            <v>LOC106585041</v>
          </cell>
          <cell r="H31493" t="str">
            <v>ras GTPase-activating-like protein IQGAP1</v>
          </cell>
        </row>
        <row r="31494">
          <cell r="C31494">
            <v>106585040</v>
          </cell>
          <cell r="D31494">
            <v>0</v>
          </cell>
          <cell r="E31494" t="str">
            <v>live</v>
          </cell>
          <cell r="F31494" t="str">
            <v>LOC106585040</v>
          </cell>
          <cell r="H31494" t="str">
            <v>synaptic vesicle glycoprotein 2C-like</v>
          </cell>
        </row>
        <row r="31495">
          <cell r="C31495">
            <v>106585039</v>
          </cell>
          <cell r="D31495">
            <v>0</v>
          </cell>
          <cell r="E31495" t="str">
            <v>live</v>
          </cell>
          <cell r="F31495" t="str">
            <v>LOC106585039</v>
          </cell>
          <cell r="H31495" t="str">
            <v>centrosomal protein POC5-like</v>
          </cell>
        </row>
        <row r="31496">
          <cell r="C31496">
            <v>106585038</v>
          </cell>
          <cell r="D31496">
            <v>0</v>
          </cell>
          <cell r="E31496" t="str">
            <v>live</v>
          </cell>
          <cell r="F31496" t="str">
            <v>LOC106585038</v>
          </cell>
          <cell r="H31496" t="str">
            <v>phosphatidylinositol 4-phosphate 5-kinase type-1 beta-like</v>
          </cell>
        </row>
        <row r="31497">
          <cell r="C31497">
            <v>106585037</v>
          </cell>
          <cell r="D31497">
            <v>0</v>
          </cell>
          <cell r="E31497" t="str">
            <v>live</v>
          </cell>
          <cell r="F31497" t="str">
            <v>LOC106585037</v>
          </cell>
          <cell r="H31497" t="str">
            <v>collagen type IV alpha-3-binding protein-like</v>
          </cell>
        </row>
        <row r="31498">
          <cell r="C31498">
            <v>106585035</v>
          </cell>
          <cell r="D31498">
            <v>0</v>
          </cell>
          <cell r="E31498" t="str">
            <v>live</v>
          </cell>
          <cell r="F31498" t="str">
            <v>LOC106585035</v>
          </cell>
          <cell r="H31498" t="str">
            <v>protein unc-45 homolog B-like</v>
          </cell>
        </row>
        <row r="31499">
          <cell r="C31499">
            <v>106585030</v>
          </cell>
          <cell r="D31499">
            <v>0</v>
          </cell>
          <cell r="E31499" t="str">
            <v>live</v>
          </cell>
          <cell r="F31499" t="str">
            <v>LOC106585030</v>
          </cell>
          <cell r="H31499" t="str">
            <v>kinesin-like protein KIF2A</v>
          </cell>
        </row>
        <row r="31500">
          <cell r="C31500">
            <v>106585028</v>
          </cell>
          <cell r="D31500">
            <v>0</v>
          </cell>
          <cell r="E31500" t="str">
            <v>live</v>
          </cell>
          <cell r="F31500" t="str">
            <v>LOC106585028</v>
          </cell>
          <cell r="H31500" t="str">
            <v>mesoderm induction early response protein 3-like</v>
          </cell>
        </row>
        <row r="31501">
          <cell r="C31501">
            <v>106585027</v>
          </cell>
          <cell r="D31501">
            <v>0</v>
          </cell>
          <cell r="E31501" t="str">
            <v>live</v>
          </cell>
          <cell r="F31501" t="str">
            <v>LOC106585027</v>
          </cell>
          <cell r="H31501" t="str">
            <v>ras-related protein Rab-3C-like</v>
          </cell>
        </row>
        <row r="31502">
          <cell r="C31502">
            <v>106585026</v>
          </cell>
          <cell r="D31502">
            <v>0</v>
          </cell>
          <cell r="E31502" t="str">
            <v>live</v>
          </cell>
          <cell r="F31502" t="str">
            <v>LOC106585026</v>
          </cell>
          <cell r="H31502" t="str">
            <v>serine/threonine-protein kinase PLK2-like</v>
          </cell>
        </row>
        <row r="31503">
          <cell r="C31503">
            <v>106585023</v>
          </cell>
          <cell r="D31503">
            <v>0</v>
          </cell>
          <cell r="E31503" t="str">
            <v>live</v>
          </cell>
          <cell r="F31503" t="str">
            <v>LOC106585023</v>
          </cell>
          <cell r="H31503" t="str">
            <v>thrombospondin-4-B-like</v>
          </cell>
        </row>
        <row r="31504">
          <cell r="C31504">
            <v>106585022</v>
          </cell>
          <cell r="D31504">
            <v>0</v>
          </cell>
          <cell r="E31504" t="str">
            <v>live</v>
          </cell>
          <cell r="F31504" t="str">
            <v>LOC106585022</v>
          </cell>
          <cell r="H31504" t="str">
            <v>serine incorporator 5-like</v>
          </cell>
        </row>
        <row r="31505">
          <cell r="C31505">
            <v>106585019</v>
          </cell>
          <cell r="D31505">
            <v>0</v>
          </cell>
          <cell r="E31505" t="str">
            <v>live</v>
          </cell>
          <cell r="F31505" t="str">
            <v>LOC106585019</v>
          </cell>
          <cell r="H31505" t="str">
            <v>urea transporter 2-like</v>
          </cell>
        </row>
        <row r="31506">
          <cell r="C31506">
            <v>106585018</v>
          </cell>
          <cell r="D31506">
            <v>0</v>
          </cell>
          <cell r="E31506" t="str">
            <v>live</v>
          </cell>
          <cell r="F31506" t="str">
            <v>LOC106585018</v>
          </cell>
          <cell r="H31506" t="str">
            <v>serine/threonine-protein kinase MARK1-like</v>
          </cell>
        </row>
        <row r="31507">
          <cell r="C31507">
            <v>106585017</v>
          </cell>
          <cell r="D31507">
            <v>0</v>
          </cell>
          <cell r="E31507" t="str">
            <v>live</v>
          </cell>
          <cell r="F31507" t="str">
            <v>LOC106585017</v>
          </cell>
          <cell r="H31507" t="str">
            <v>endoplasmic reticulum aminopeptidase 2-like</v>
          </cell>
        </row>
        <row r="31508">
          <cell r="C31508">
            <v>106585016</v>
          </cell>
          <cell r="D31508">
            <v>0</v>
          </cell>
          <cell r="E31508" t="str">
            <v>live</v>
          </cell>
          <cell r="F31508" t="str">
            <v>LOC106585016</v>
          </cell>
          <cell r="H31508" t="str">
            <v>leucyl-cystinyl aminopeptidase-like</v>
          </cell>
        </row>
        <row r="31509">
          <cell r="C31509">
            <v>106585015</v>
          </cell>
          <cell r="D31509">
            <v>0</v>
          </cell>
          <cell r="E31509" t="str">
            <v>live</v>
          </cell>
          <cell r="F31509" t="str">
            <v>LOC106585015</v>
          </cell>
          <cell r="H31509" t="str">
            <v>RGM domain family member B-like</v>
          </cell>
        </row>
        <row r="31510">
          <cell r="C31510">
            <v>106585012</v>
          </cell>
          <cell r="D31510">
            <v>0</v>
          </cell>
          <cell r="E31510" t="str">
            <v>live</v>
          </cell>
          <cell r="F31510" t="str">
            <v>LOC106585012</v>
          </cell>
          <cell r="H31510" t="str">
            <v>transitional endoplasmic reticulum ATPase</v>
          </cell>
        </row>
        <row r="31511">
          <cell r="C31511">
            <v>106585011</v>
          </cell>
          <cell r="D31511">
            <v>0</v>
          </cell>
          <cell r="E31511" t="str">
            <v>live</v>
          </cell>
          <cell r="F31511" t="str">
            <v>LOC106585011</v>
          </cell>
          <cell r="H31511" t="str">
            <v>inactive tyrosine-protein kinase 7-like</v>
          </cell>
        </row>
        <row r="31512">
          <cell r="C31512">
            <v>106585010</v>
          </cell>
          <cell r="D31512">
            <v>0</v>
          </cell>
          <cell r="E31512" t="str">
            <v>live</v>
          </cell>
          <cell r="F31512" t="str">
            <v>LOC106585010</v>
          </cell>
          <cell r="H31512" t="str">
            <v>THO complex subunit 5 homolog</v>
          </cell>
        </row>
        <row r="31513">
          <cell r="C31513">
            <v>106585008</v>
          </cell>
          <cell r="D31513">
            <v>0</v>
          </cell>
          <cell r="E31513" t="str">
            <v>live</v>
          </cell>
          <cell r="F31513" t="str">
            <v>LOC106585008</v>
          </cell>
          <cell r="H31513" t="str">
            <v>clustered mitochondria protein homolog</v>
          </cell>
        </row>
        <row r="31514">
          <cell r="C31514">
            <v>106585007</v>
          </cell>
          <cell r="D31514">
            <v>0</v>
          </cell>
          <cell r="E31514" t="str">
            <v>live</v>
          </cell>
          <cell r="F31514" t="str">
            <v>LOC106585007</v>
          </cell>
          <cell r="H31514" t="str">
            <v>activin receptor type-1C-like</v>
          </cell>
        </row>
        <row r="31515">
          <cell r="C31515">
            <v>106585006</v>
          </cell>
          <cell r="D31515">
            <v>0</v>
          </cell>
          <cell r="E31515" t="str">
            <v>live</v>
          </cell>
          <cell r="F31515" t="str">
            <v>LOC106585006</v>
          </cell>
          <cell r="H31515" t="str">
            <v>transforming acidic coiled-coil-containing protein 1-like</v>
          </cell>
        </row>
        <row r="31516">
          <cell r="C31516">
            <v>106585005</v>
          </cell>
          <cell r="D31516">
            <v>0</v>
          </cell>
          <cell r="E31516" t="str">
            <v>live</v>
          </cell>
          <cell r="F31516" t="str">
            <v>LOC106585005</v>
          </cell>
          <cell r="H31516" t="str">
            <v>pleckstrin homology domain-containing family A member 2-like</v>
          </cell>
        </row>
        <row r="31517">
          <cell r="C31517">
            <v>106585004</v>
          </cell>
          <cell r="D31517">
            <v>0</v>
          </cell>
          <cell r="E31517" t="str">
            <v>live</v>
          </cell>
          <cell r="F31517" t="str">
            <v>LOC106585004</v>
          </cell>
          <cell r="H31517" t="str">
            <v>beta-1,3-galactosyl-O-glycosyl-glycoprotein beta-1,6-N-acetylglucosaminyltransferase 3-like</v>
          </cell>
        </row>
        <row r="31518">
          <cell r="C31518">
            <v>106585003</v>
          </cell>
          <cell r="D31518">
            <v>0</v>
          </cell>
          <cell r="E31518" t="str">
            <v>live</v>
          </cell>
          <cell r="F31518" t="str">
            <v>LOC106585003</v>
          </cell>
          <cell r="H31518" t="str">
            <v>T-box transcription factor TBX5-like</v>
          </cell>
        </row>
        <row r="31519">
          <cell r="C31519">
            <v>106585001</v>
          </cell>
          <cell r="D31519">
            <v>0</v>
          </cell>
          <cell r="E31519" t="str">
            <v>live</v>
          </cell>
          <cell r="F31519" t="str">
            <v>LOC106585001</v>
          </cell>
          <cell r="H31519" t="str">
            <v>two pore calcium channel protein 1-like</v>
          </cell>
        </row>
        <row r="31520">
          <cell r="C31520">
            <v>106585000</v>
          </cell>
          <cell r="D31520">
            <v>0</v>
          </cell>
          <cell r="E31520" t="str">
            <v>live</v>
          </cell>
          <cell r="F31520" t="str">
            <v>LOC106585000</v>
          </cell>
          <cell r="H31520" t="str">
            <v>transmembrane protein 248-like</v>
          </cell>
        </row>
        <row r="31521">
          <cell r="C31521">
            <v>106584999</v>
          </cell>
          <cell r="D31521">
            <v>0</v>
          </cell>
          <cell r="E31521" t="str">
            <v>live</v>
          </cell>
          <cell r="F31521" t="str">
            <v>LOC106584999</v>
          </cell>
          <cell r="H31521" t="str">
            <v>sodium/potassium/calcium exchanger 6, mitochondrial-like</v>
          </cell>
        </row>
        <row r="31522">
          <cell r="C31522">
            <v>106584997</v>
          </cell>
          <cell r="D31522">
            <v>0</v>
          </cell>
          <cell r="E31522" t="str">
            <v>live</v>
          </cell>
          <cell r="F31522" t="str">
            <v>LOC106584997</v>
          </cell>
          <cell r="H31522" t="str">
            <v>MORC family CW-type zinc finger protein 2A-like</v>
          </cell>
        </row>
        <row r="31523">
          <cell r="C31523">
            <v>106584996</v>
          </cell>
          <cell r="D31523">
            <v>0</v>
          </cell>
          <cell r="E31523" t="str">
            <v>live</v>
          </cell>
          <cell r="F31523" t="str">
            <v>LOC106584996</v>
          </cell>
          <cell r="H31523" t="str">
            <v>putative phospholipase B-like 2</v>
          </cell>
        </row>
        <row r="31524">
          <cell r="C31524">
            <v>106584993</v>
          </cell>
          <cell r="D31524">
            <v>0</v>
          </cell>
          <cell r="E31524" t="str">
            <v>live</v>
          </cell>
          <cell r="F31524" t="str">
            <v>LOC106584993</v>
          </cell>
          <cell r="H31524" t="str">
            <v>synaptic vesicle 2-related protein-like</v>
          </cell>
        </row>
        <row r="31525">
          <cell r="C31525">
            <v>106584991</v>
          </cell>
          <cell r="D31525">
            <v>0</v>
          </cell>
          <cell r="E31525" t="str">
            <v>live</v>
          </cell>
          <cell r="F31525" t="str">
            <v>LOC106584991</v>
          </cell>
          <cell r="H31525" t="str">
            <v>protein phosphatase Slingshot homolog 1-like</v>
          </cell>
        </row>
        <row r="31526">
          <cell r="C31526">
            <v>106584990</v>
          </cell>
          <cell r="D31526">
            <v>0</v>
          </cell>
          <cell r="E31526" t="str">
            <v>live</v>
          </cell>
          <cell r="F31526" t="str">
            <v>LOC106584990</v>
          </cell>
          <cell r="H31526" t="str">
            <v>coronin-1C-like</v>
          </cell>
        </row>
        <row r="31527">
          <cell r="C31527">
            <v>106584989</v>
          </cell>
          <cell r="D31527">
            <v>0</v>
          </cell>
          <cell r="E31527" t="str">
            <v>live</v>
          </cell>
          <cell r="F31527" t="str">
            <v>LOC106584989</v>
          </cell>
          <cell r="H31527" t="str">
            <v>uncharacterized LOC106584989</v>
          </cell>
        </row>
        <row r="31528">
          <cell r="C31528">
            <v>106584988</v>
          </cell>
          <cell r="D31528">
            <v>0</v>
          </cell>
          <cell r="E31528" t="str">
            <v>live</v>
          </cell>
          <cell r="F31528" t="str">
            <v>LOC106584988</v>
          </cell>
          <cell r="H31528" t="str">
            <v>squamous cell carcinoma antigen recognized by T-cells 3-like</v>
          </cell>
        </row>
        <row r="31529">
          <cell r="C31529">
            <v>106584987</v>
          </cell>
          <cell r="D31529">
            <v>0</v>
          </cell>
          <cell r="E31529" t="str">
            <v>live</v>
          </cell>
          <cell r="F31529" t="str">
            <v>LOC106584987</v>
          </cell>
          <cell r="H31529" t="str">
            <v>chemokine-like receptor 1</v>
          </cell>
        </row>
        <row r="31530">
          <cell r="C31530">
            <v>106584985</v>
          </cell>
          <cell r="D31530">
            <v>0</v>
          </cell>
          <cell r="E31530" t="str">
            <v>live</v>
          </cell>
          <cell r="F31530" t="str">
            <v>LOC106584985</v>
          </cell>
          <cell r="H31530" t="str">
            <v>uncharacterized LOC106584985</v>
          </cell>
        </row>
        <row r="31531">
          <cell r="C31531">
            <v>106584984</v>
          </cell>
          <cell r="D31531">
            <v>0</v>
          </cell>
          <cell r="E31531" t="str">
            <v>live</v>
          </cell>
          <cell r="F31531" t="str">
            <v>LOC106584984</v>
          </cell>
          <cell r="H31531" t="str">
            <v>C3a anaphylatoxin chemotactic receptor-like</v>
          </cell>
        </row>
        <row r="31532">
          <cell r="C31532">
            <v>106584983</v>
          </cell>
          <cell r="D31532">
            <v>0</v>
          </cell>
          <cell r="E31532" t="str">
            <v>live</v>
          </cell>
          <cell r="F31532" t="str">
            <v>LOC106584983</v>
          </cell>
          <cell r="H31532" t="str">
            <v>WSC domain-containing protein 2-like</v>
          </cell>
        </row>
        <row r="31533">
          <cell r="C31533">
            <v>106584982</v>
          </cell>
          <cell r="D31533">
            <v>0</v>
          </cell>
          <cell r="E31533" t="str">
            <v>live</v>
          </cell>
          <cell r="F31533" t="str">
            <v>LOC106584982</v>
          </cell>
          <cell r="H31533" t="str">
            <v>sodium- and chloride-dependent GABA transporter ine-like</v>
          </cell>
        </row>
        <row r="31534">
          <cell r="C31534">
            <v>106584981</v>
          </cell>
          <cell r="D31534">
            <v>0</v>
          </cell>
          <cell r="E31534" t="str">
            <v>live</v>
          </cell>
          <cell r="F31534" t="str">
            <v>LOC106584981</v>
          </cell>
          <cell r="H31534" t="str">
            <v>LIM domain kinase 2-like</v>
          </cell>
        </row>
        <row r="31535">
          <cell r="C31535">
            <v>106584980</v>
          </cell>
          <cell r="D31535">
            <v>0</v>
          </cell>
          <cell r="E31535" t="str">
            <v>live</v>
          </cell>
          <cell r="F31535" t="str">
            <v>LOC106584980</v>
          </cell>
          <cell r="H31535" t="str">
            <v>thyroid adenoma-associated protein homolog</v>
          </cell>
        </row>
        <row r="31536">
          <cell r="C31536">
            <v>106584979</v>
          </cell>
          <cell r="D31536">
            <v>0</v>
          </cell>
          <cell r="E31536" t="str">
            <v>live</v>
          </cell>
          <cell r="F31536" t="str">
            <v>LOC106584979</v>
          </cell>
          <cell r="H31536" t="str">
            <v>V-type proton ATPase 116 kDa subunit a isoform 2-like</v>
          </cell>
        </row>
        <row r="31537">
          <cell r="C31537">
            <v>106584977</v>
          </cell>
          <cell r="D31537">
            <v>0</v>
          </cell>
          <cell r="E31537" t="str">
            <v>live</v>
          </cell>
          <cell r="F31537" t="str">
            <v>LOC106584977</v>
          </cell>
          <cell r="H31537" t="str">
            <v>EMI domain-containing protein 1-like</v>
          </cell>
        </row>
        <row r="31538">
          <cell r="C31538">
            <v>106584976</v>
          </cell>
          <cell r="D31538">
            <v>0</v>
          </cell>
          <cell r="E31538" t="str">
            <v>live</v>
          </cell>
          <cell r="F31538" t="str">
            <v>LOC106584976</v>
          </cell>
          <cell r="H31538" t="str">
            <v>RNA-binding protein EWS-like</v>
          </cell>
        </row>
        <row r="31539">
          <cell r="C31539">
            <v>106584975</v>
          </cell>
          <cell r="D31539">
            <v>0</v>
          </cell>
          <cell r="E31539" t="str">
            <v>live</v>
          </cell>
          <cell r="F31539" t="str">
            <v>LOC106584975</v>
          </cell>
          <cell r="H31539" t="str">
            <v>VIP peptides-like</v>
          </cell>
        </row>
        <row r="31540">
          <cell r="C31540">
            <v>106584974</v>
          </cell>
          <cell r="D31540">
            <v>0</v>
          </cell>
          <cell r="E31540" t="str">
            <v>live</v>
          </cell>
          <cell r="F31540" t="str">
            <v>LOC106584974</v>
          </cell>
          <cell r="H31540" t="str">
            <v>GAS2-like protein 1</v>
          </cell>
        </row>
        <row r="31541">
          <cell r="C31541">
            <v>106584973</v>
          </cell>
          <cell r="D31541">
            <v>0</v>
          </cell>
          <cell r="E31541" t="str">
            <v>live</v>
          </cell>
          <cell r="F31541" t="str">
            <v>LOC106584973</v>
          </cell>
          <cell r="H31541" t="str">
            <v>AP-1 complex subunit beta-1</v>
          </cell>
        </row>
        <row r="31542">
          <cell r="C31542">
            <v>106584972</v>
          </cell>
          <cell r="D31542">
            <v>0</v>
          </cell>
          <cell r="E31542" t="str">
            <v>live</v>
          </cell>
          <cell r="F31542" t="str">
            <v>LOC106584972</v>
          </cell>
          <cell r="H31542" t="str">
            <v>ras-like protein family member 10B</v>
          </cell>
        </row>
        <row r="31543">
          <cell r="C31543">
            <v>106584971</v>
          </cell>
          <cell r="D31543">
            <v>0</v>
          </cell>
          <cell r="E31543" t="str">
            <v>live</v>
          </cell>
          <cell r="F31543" t="str">
            <v>LOC106584971</v>
          </cell>
          <cell r="H31543" t="str">
            <v>oxysterol-binding protein 2-like</v>
          </cell>
        </row>
        <row r="31544">
          <cell r="C31544">
            <v>106584969</v>
          </cell>
          <cell r="D31544">
            <v>0</v>
          </cell>
          <cell r="E31544" t="str">
            <v>live</v>
          </cell>
          <cell r="F31544" t="str">
            <v>LOC106584969</v>
          </cell>
          <cell r="H31544" t="str">
            <v>calcium-binding protein 7-like</v>
          </cell>
        </row>
        <row r="31545">
          <cell r="C31545">
            <v>106584967</v>
          </cell>
          <cell r="D31545">
            <v>0</v>
          </cell>
          <cell r="E31545" t="str">
            <v>live</v>
          </cell>
          <cell r="F31545" t="str">
            <v>LOC106584967</v>
          </cell>
          <cell r="H31545" t="str">
            <v>uncharacterized LOC106584967</v>
          </cell>
        </row>
        <row r="31546">
          <cell r="C31546">
            <v>106584966</v>
          </cell>
          <cell r="D31546">
            <v>0</v>
          </cell>
          <cell r="E31546" t="str">
            <v>live</v>
          </cell>
          <cell r="F31546" t="str">
            <v>LOC106584966</v>
          </cell>
          <cell r="H31546" t="str">
            <v>alpha-(1,3)-fucosyltransferase 7-like</v>
          </cell>
        </row>
        <row r="31547">
          <cell r="C31547">
            <v>106584965</v>
          </cell>
          <cell r="D31547">
            <v>0</v>
          </cell>
          <cell r="E31547" t="str">
            <v>live</v>
          </cell>
          <cell r="F31547" t="str">
            <v>LOC106584965</v>
          </cell>
          <cell r="H31547" t="str">
            <v>E3 ubiquitin-protein ligase RNF180-like</v>
          </cell>
        </row>
        <row r="31548">
          <cell r="C31548">
            <v>106584961</v>
          </cell>
          <cell r="D31548">
            <v>0</v>
          </cell>
          <cell r="E31548" t="str">
            <v>live</v>
          </cell>
          <cell r="F31548" t="str">
            <v>LOC106584961</v>
          </cell>
          <cell r="H31548" t="str">
            <v>isotocin-neurophysin IT 2</v>
          </cell>
        </row>
        <row r="31549">
          <cell r="C31549">
            <v>106584960</v>
          </cell>
          <cell r="D31549">
            <v>0</v>
          </cell>
          <cell r="E31549" t="str">
            <v>live</v>
          </cell>
          <cell r="F31549" t="str">
            <v>LOC106584960</v>
          </cell>
          <cell r="H31549" t="str">
            <v>prostaglandin E2 receptor EP4 subtype-like</v>
          </cell>
        </row>
        <row r="31550">
          <cell r="C31550">
            <v>106584957</v>
          </cell>
          <cell r="D31550">
            <v>0</v>
          </cell>
          <cell r="E31550" t="str">
            <v>live</v>
          </cell>
          <cell r="F31550" t="str">
            <v>LOC106584957</v>
          </cell>
          <cell r="H31550" t="str">
            <v>fibroblast growth factor 10-like</v>
          </cell>
        </row>
        <row r="31551">
          <cell r="C31551">
            <v>106584956</v>
          </cell>
          <cell r="D31551">
            <v>0</v>
          </cell>
          <cell r="E31551" t="str">
            <v>live</v>
          </cell>
          <cell r="F31551" t="str">
            <v>LOC106584956</v>
          </cell>
          <cell r="H31551" t="str">
            <v>forkhead box protein D5-B-like</v>
          </cell>
        </row>
        <row r="31552">
          <cell r="C31552">
            <v>106584955</v>
          </cell>
          <cell r="D31552">
            <v>0</v>
          </cell>
          <cell r="E31552" t="str">
            <v>live</v>
          </cell>
          <cell r="F31552" t="str">
            <v>LOC106584955</v>
          </cell>
          <cell r="H31552" t="str">
            <v>tumor necrosis factor receptor superfamily member 10B-like</v>
          </cell>
        </row>
        <row r="31553">
          <cell r="C31553">
            <v>106584953</v>
          </cell>
          <cell r="D31553">
            <v>0</v>
          </cell>
          <cell r="E31553" t="str">
            <v>live</v>
          </cell>
          <cell r="F31553" t="str">
            <v>LOC106584953</v>
          </cell>
          <cell r="H31553" t="str">
            <v>spectrin beta chain, non-erythrocytic 1-like</v>
          </cell>
        </row>
        <row r="31554">
          <cell r="C31554">
            <v>106584952</v>
          </cell>
          <cell r="D31554">
            <v>0</v>
          </cell>
          <cell r="E31554" t="str">
            <v>live</v>
          </cell>
          <cell r="F31554" t="str">
            <v>LOC106584952</v>
          </cell>
          <cell r="H31554" t="str">
            <v>purpurin-like</v>
          </cell>
        </row>
        <row r="31555">
          <cell r="C31555">
            <v>106584951</v>
          </cell>
          <cell r="D31555">
            <v>0</v>
          </cell>
          <cell r="E31555" t="str">
            <v>live</v>
          </cell>
          <cell r="F31555" t="str">
            <v>LOC106584951</v>
          </cell>
          <cell r="H31555" t="str">
            <v>calsenilin-like</v>
          </cell>
        </row>
        <row r="31556">
          <cell r="C31556">
            <v>106584948</v>
          </cell>
          <cell r="D31556">
            <v>0</v>
          </cell>
          <cell r="E31556" t="str">
            <v>live</v>
          </cell>
          <cell r="F31556" t="str">
            <v>LOC106584948</v>
          </cell>
          <cell r="H31556" t="str">
            <v>ankyrin repeat and death domain-containing protein 1B-like</v>
          </cell>
        </row>
        <row r="31557">
          <cell r="C31557">
            <v>106584945</v>
          </cell>
          <cell r="D31557">
            <v>0</v>
          </cell>
          <cell r="E31557" t="str">
            <v>live</v>
          </cell>
          <cell r="F31557" t="str">
            <v>LOC106584945</v>
          </cell>
          <cell r="H31557" t="str">
            <v>CSC1-like protein 2</v>
          </cell>
        </row>
        <row r="31558">
          <cell r="C31558">
            <v>106584943</v>
          </cell>
          <cell r="D31558">
            <v>0</v>
          </cell>
          <cell r="E31558" t="str">
            <v>live</v>
          </cell>
          <cell r="F31558" t="str">
            <v>LOC106584943</v>
          </cell>
          <cell r="H31558" t="str">
            <v>uncharacterized LOC106584943</v>
          </cell>
        </row>
        <row r="31559">
          <cell r="C31559">
            <v>106584941</v>
          </cell>
          <cell r="D31559">
            <v>0</v>
          </cell>
          <cell r="E31559" t="str">
            <v>live</v>
          </cell>
          <cell r="F31559" t="str">
            <v>LOC106584941</v>
          </cell>
          <cell r="H31559" t="str">
            <v>RING finger protein 122-like</v>
          </cell>
        </row>
        <row r="31560">
          <cell r="C31560">
            <v>106584939</v>
          </cell>
          <cell r="D31560">
            <v>0</v>
          </cell>
          <cell r="E31560" t="str">
            <v>live</v>
          </cell>
          <cell r="F31560" t="str">
            <v>LOC106584939</v>
          </cell>
          <cell r="H31560" t="str">
            <v>adipocyte enhancer-binding protein 1-like</v>
          </cell>
        </row>
        <row r="31561">
          <cell r="C31561">
            <v>106584937</v>
          </cell>
          <cell r="D31561">
            <v>0</v>
          </cell>
          <cell r="E31561" t="str">
            <v>live</v>
          </cell>
          <cell r="F31561" t="str">
            <v>LOC106584937</v>
          </cell>
          <cell r="H31561" t="str">
            <v>T-box transcription factor TBX3-like</v>
          </cell>
        </row>
        <row r="31562">
          <cell r="C31562">
            <v>106584931</v>
          </cell>
          <cell r="D31562">
            <v>0</v>
          </cell>
          <cell r="E31562" t="str">
            <v>live</v>
          </cell>
          <cell r="F31562" t="str">
            <v>LOC106584931</v>
          </cell>
          <cell r="H31562" t="str">
            <v>adhesive plaque matrix protein-like</v>
          </cell>
        </row>
        <row r="31563">
          <cell r="C31563">
            <v>106584930</v>
          </cell>
          <cell r="D31563">
            <v>0</v>
          </cell>
          <cell r="E31563" t="str">
            <v>live</v>
          </cell>
          <cell r="F31563" t="str">
            <v>LOC106584930</v>
          </cell>
          <cell r="H31563" t="str">
            <v>neuropeptide FF receptor 1-like</v>
          </cell>
        </row>
        <row r="31564">
          <cell r="C31564">
            <v>106584928</v>
          </cell>
          <cell r="D31564">
            <v>0</v>
          </cell>
          <cell r="E31564" t="str">
            <v>live</v>
          </cell>
          <cell r="F31564" t="str">
            <v>LOC106584928</v>
          </cell>
          <cell r="H31564" t="str">
            <v>ctenidin-3-like</v>
          </cell>
        </row>
        <row r="31565">
          <cell r="C31565">
            <v>106584925</v>
          </cell>
          <cell r="D31565">
            <v>0</v>
          </cell>
          <cell r="E31565" t="str">
            <v>live</v>
          </cell>
          <cell r="F31565" t="str">
            <v>LOC106584925</v>
          </cell>
          <cell r="H31565" t="str">
            <v>zinc finger protein OZF-like</v>
          </cell>
        </row>
        <row r="31566">
          <cell r="C31566">
            <v>106584919</v>
          </cell>
          <cell r="D31566">
            <v>0</v>
          </cell>
          <cell r="E31566" t="str">
            <v>live</v>
          </cell>
          <cell r="F31566" t="str">
            <v>LOC106584919</v>
          </cell>
          <cell r="H31566" t="str">
            <v>neurofilament medium polypeptide-like</v>
          </cell>
        </row>
        <row r="31567">
          <cell r="C31567">
            <v>106584912</v>
          </cell>
          <cell r="D31567">
            <v>0</v>
          </cell>
          <cell r="E31567" t="str">
            <v>live</v>
          </cell>
          <cell r="F31567" t="str">
            <v>LOC106584912</v>
          </cell>
          <cell r="H31567" t="str">
            <v>ribosome-binding protein 1-like</v>
          </cell>
        </row>
        <row r="31568">
          <cell r="C31568">
            <v>106584911</v>
          </cell>
          <cell r="D31568">
            <v>0</v>
          </cell>
          <cell r="E31568" t="str">
            <v>live</v>
          </cell>
          <cell r="F31568" t="str">
            <v>LOC106584911</v>
          </cell>
          <cell r="H31568" t="str">
            <v>adipocyte enhancer-binding protein 1-like</v>
          </cell>
        </row>
        <row r="31569">
          <cell r="C31569">
            <v>106584908</v>
          </cell>
          <cell r="D31569">
            <v>0</v>
          </cell>
          <cell r="E31569" t="str">
            <v>live</v>
          </cell>
          <cell r="F31569" t="str">
            <v>LOC106584908</v>
          </cell>
          <cell r="H31569" t="str">
            <v>uncharacterized LOC106584908</v>
          </cell>
        </row>
        <row r="31570">
          <cell r="C31570">
            <v>106584905</v>
          </cell>
          <cell r="D31570">
            <v>0</v>
          </cell>
          <cell r="E31570" t="str">
            <v>live</v>
          </cell>
          <cell r="F31570" t="str">
            <v>LOC106584905</v>
          </cell>
          <cell r="H31570" t="str">
            <v>E3 ubiquitin-protein ligase ZNRF3-like</v>
          </cell>
        </row>
        <row r="31571">
          <cell r="C31571">
            <v>106584902</v>
          </cell>
          <cell r="D31571">
            <v>0</v>
          </cell>
          <cell r="E31571" t="str">
            <v>live</v>
          </cell>
          <cell r="F31571" t="str">
            <v>LOC106584902</v>
          </cell>
          <cell r="H31571" t="str">
            <v>cysteine-rich protein 2-binding protein-like</v>
          </cell>
        </row>
        <row r="31572">
          <cell r="C31572">
            <v>106584900</v>
          </cell>
          <cell r="D31572">
            <v>0</v>
          </cell>
          <cell r="E31572" t="str">
            <v>live</v>
          </cell>
          <cell r="F31572" t="str">
            <v>LOC106584900</v>
          </cell>
          <cell r="H31572" t="str">
            <v>retinol dehydrogenase 14-like</v>
          </cell>
        </row>
        <row r="31573">
          <cell r="C31573">
            <v>106584899</v>
          </cell>
          <cell r="D31573">
            <v>0</v>
          </cell>
          <cell r="E31573" t="str">
            <v>live</v>
          </cell>
          <cell r="F31573" t="str">
            <v>LOC106584899</v>
          </cell>
          <cell r="H31573" t="str">
            <v>DNA-directed RNA polymerase III subunit RPC6-like</v>
          </cell>
        </row>
        <row r="31574">
          <cell r="C31574">
            <v>106584897</v>
          </cell>
          <cell r="D31574">
            <v>0</v>
          </cell>
          <cell r="E31574" t="str">
            <v>live</v>
          </cell>
          <cell r="F31574" t="str">
            <v>LOC106584897</v>
          </cell>
          <cell r="H31574" t="str">
            <v>calcium/calmodulin-dependent protein kinase type II subunit beta</v>
          </cell>
        </row>
        <row r="31575">
          <cell r="C31575">
            <v>106584896</v>
          </cell>
          <cell r="D31575">
            <v>0</v>
          </cell>
          <cell r="E31575" t="str">
            <v>live</v>
          </cell>
          <cell r="F31575" t="str">
            <v>LOC106584896</v>
          </cell>
          <cell r="H31575" t="str">
            <v>heparan sulfate glucosamine 3-O-sulfotransferase 1-like</v>
          </cell>
        </row>
        <row r="31576">
          <cell r="C31576">
            <v>106584893</v>
          </cell>
          <cell r="D31576">
            <v>0</v>
          </cell>
          <cell r="E31576" t="str">
            <v>live</v>
          </cell>
          <cell r="F31576" t="str">
            <v>LOC106584893</v>
          </cell>
          <cell r="H31576" t="str">
            <v>cytoskeleton-associated protein 2-like</v>
          </cell>
        </row>
        <row r="31577">
          <cell r="C31577">
            <v>106584892</v>
          </cell>
          <cell r="D31577">
            <v>0</v>
          </cell>
          <cell r="E31577" t="str">
            <v>live</v>
          </cell>
          <cell r="F31577" t="str">
            <v>LOC106584892</v>
          </cell>
          <cell r="H31577" t="str">
            <v>apoptosis-stimulating of p53 protein 2-like</v>
          </cell>
        </row>
        <row r="31578">
          <cell r="C31578">
            <v>106584891</v>
          </cell>
          <cell r="D31578">
            <v>0</v>
          </cell>
          <cell r="E31578" t="str">
            <v>live</v>
          </cell>
          <cell r="F31578" t="str">
            <v>LOC106584891</v>
          </cell>
          <cell r="H31578" t="str">
            <v>tight junction protein ZO-2-like</v>
          </cell>
        </row>
        <row r="31579">
          <cell r="C31579">
            <v>106584890</v>
          </cell>
          <cell r="D31579">
            <v>0</v>
          </cell>
          <cell r="E31579" t="str">
            <v>live</v>
          </cell>
          <cell r="F31579" t="str">
            <v>LOC106584890</v>
          </cell>
          <cell r="H31579" t="str">
            <v>protein prenyltransferase alpha subunit repeat-containing protein 1-like</v>
          </cell>
        </row>
        <row r="31580">
          <cell r="C31580">
            <v>106584888</v>
          </cell>
          <cell r="D31580">
            <v>0</v>
          </cell>
          <cell r="E31580" t="str">
            <v>live</v>
          </cell>
          <cell r="F31580" t="str">
            <v>LOC106584888</v>
          </cell>
          <cell r="H31580" t="str">
            <v>protein FAM189A2-like</v>
          </cell>
        </row>
        <row r="31581">
          <cell r="C31581">
            <v>106584882</v>
          </cell>
          <cell r="D31581">
            <v>0</v>
          </cell>
          <cell r="E31581" t="str">
            <v>live</v>
          </cell>
          <cell r="F31581" t="str">
            <v>LOC106584882</v>
          </cell>
          <cell r="H31581" t="str">
            <v>ras-specific guanine nucleotide-releasing factor 2-like</v>
          </cell>
        </row>
        <row r="31582">
          <cell r="C31582">
            <v>106584881</v>
          </cell>
          <cell r="D31582">
            <v>0</v>
          </cell>
          <cell r="E31582" t="str">
            <v>live</v>
          </cell>
          <cell r="F31582" t="str">
            <v>LOC106584881</v>
          </cell>
          <cell r="H31582" t="str">
            <v>sushi domain-containing protein 2-like</v>
          </cell>
        </row>
        <row r="31583">
          <cell r="C31583">
            <v>106584879</v>
          </cell>
          <cell r="D31583">
            <v>0</v>
          </cell>
          <cell r="E31583" t="str">
            <v>live</v>
          </cell>
          <cell r="F31583" t="str">
            <v>LOC106584879</v>
          </cell>
          <cell r="H31583" t="str">
            <v>metal transporter CNNM4-like</v>
          </cell>
        </row>
        <row r="31584">
          <cell r="C31584">
            <v>106584877</v>
          </cell>
          <cell r="D31584">
            <v>0</v>
          </cell>
          <cell r="E31584" t="str">
            <v>live</v>
          </cell>
          <cell r="F31584" t="str">
            <v>LOC106584877</v>
          </cell>
          <cell r="H31584" t="str">
            <v>cytoskeleton-associated protein 2-like</v>
          </cell>
        </row>
        <row r="31585">
          <cell r="C31585">
            <v>106584876</v>
          </cell>
          <cell r="D31585">
            <v>0</v>
          </cell>
          <cell r="E31585" t="str">
            <v>live</v>
          </cell>
          <cell r="F31585" t="str">
            <v>LOC106584876</v>
          </cell>
          <cell r="H31585" t="str">
            <v>uncharacterized LOC106584876</v>
          </cell>
        </row>
        <row r="31586">
          <cell r="C31586">
            <v>106584873</v>
          </cell>
          <cell r="D31586">
            <v>0</v>
          </cell>
          <cell r="E31586" t="str">
            <v>live</v>
          </cell>
          <cell r="F31586" t="str">
            <v>LOC106584873</v>
          </cell>
          <cell r="H31586" t="str">
            <v>C-myc promoter-binding protein-like</v>
          </cell>
        </row>
        <row r="31587">
          <cell r="C31587">
            <v>106584872</v>
          </cell>
          <cell r="D31587">
            <v>0</v>
          </cell>
          <cell r="E31587" t="str">
            <v>live</v>
          </cell>
          <cell r="F31587" t="str">
            <v>LOC106584872</v>
          </cell>
          <cell r="H31587" t="str">
            <v>EGF-containing fibulin-like extracellular matrix protein 1</v>
          </cell>
        </row>
        <row r="31588">
          <cell r="C31588">
            <v>106584871</v>
          </cell>
          <cell r="D31588">
            <v>0</v>
          </cell>
          <cell r="E31588" t="str">
            <v>live</v>
          </cell>
          <cell r="F31588" t="str">
            <v>LOC106584871</v>
          </cell>
          <cell r="H31588" t="str">
            <v>multiple epidermal growth factor-like domains protein 11</v>
          </cell>
        </row>
        <row r="31589">
          <cell r="C31589">
            <v>106584870</v>
          </cell>
          <cell r="D31589">
            <v>0</v>
          </cell>
          <cell r="E31589" t="str">
            <v>live</v>
          </cell>
          <cell r="F31589" t="str">
            <v>LOC106584870</v>
          </cell>
          <cell r="H31589" t="str">
            <v>multiple epidermal growth factor-like domains protein 11</v>
          </cell>
        </row>
        <row r="31590">
          <cell r="C31590">
            <v>106584868</v>
          </cell>
          <cell r="D31590">
            <v>0</v>
          </cell>
          <cell r="E31590" t="str">
            <v>live</v>
          </cell>
          <cell r="F31590" t="str">
            <v>LOC106584868</v>
          </cell>
          <cell r="H31590" t="str">
            <v>von Willebrand factor A domain-containing protein 9-like</v>
          </cell>
        </row>
        <row r="31591">
          <cell r="C31591">
            <v>106584867</v>
          </cell>
          <cell r="D31591">
            <v>0</v>
          </cell>
          <cell r="E31591" t="str">
            <v>live</v>
          </cell>
          <cell r="F31591" t="str">
            <v>LOC106584867</v>
          </cell>
          <cell r="H31591" t="str">
            <v>E3 ubiquitin-protein ligase arih1-like</v>
          </cell>
        </row>
        <row r="31592">
          <cell r="C31592">
            <v>106584865</v>
          </cell>
          <cell r="D31592">
            <v>0</v>
          </cell>
          <cell r="E31592" t="str">
            <v>live</v>
          </cell>
          <cell r="F31592" t="str">
            <v>LOC106584865</v>
          </cell>
          <cell r="H31592" t="str">
            <v>stomatin-like protein 1</v>
          </cell>
        </row>
        <row r="31593">
          <cell r="C31593">
            <v>106584862</v>
          </cell>
          <cell r="D31593">
            <v>0</v>
          </cell>
          <cell r="E31593" t="str">
            <v>live</v>
          </cell>
          <cell r="F31593" t="str">
            <v>LOC106584862</v>
          </cell>
          <cell r="H31593" t="str">
            <v>von Willebrand factor A domain-containing protein 9-like</v>
          </cell>
        </row>
        <row r="31594">
          <cell r="C31594">
            <v>106584861</v>
          </cell>
          <cell r="D31594">
            <v>0</v>
          </cell>
          <cell r="E31594" t="str">
            <v>live</v>
          </cell>
          <cell r="F31594" t="str">
            <v>LOC106584861</v>
          </cell>
          <cell r="H31594" t="str">
            <v>uncharacterized protein C15orf26 homolog</v>
          </cell>
        </row>
        <row r="31595">
          <cell r="C31595">
            <v>106584860</v>
          </cell>
          <cell r="D31595">
            <v>0</v>
          </cell>
          <cell r="E31595" t="str">
            <v>live</v>
          </cell>
          <cell r="F31595" t="str">
            <v>LOC106584860</v>
          </cell>
          <cell r="H31595" t="str">
            <v>anoctamin-2-like</v>
          </cell>
        </row>
        <row r="31596">
          <cell r="C31596">
            <v>106584859</v>
          </cell>
          <cell r="D31596">
            <v>0</v>
          </cell>
          <cell r="E31596" t="str">
            <v>live</v>
          </cell>
          <cell r="F31596" t="str">
            <v>LOC106584859</v>
          </cell>
          <cell r="H31596" t="str">
            <v>ubiquitin carboxyl-terminal hydrolase 3-like</v>
          </cell>
        </row>
        <row r="31597">
          <cell r="C31597">
            <v>106584856</v>
          </cell>
          <cell r="D31597">
            <v>0</v>
          </cell>
          <cell r="E31597" t="str">
            <v>live</v>
          </cell>
          <cell r="F31597" t="str">
            <v>LOC106584856</v>
          </cell>
          <cell r="H31597" t="str">
            <v>ubiquitin carboxyl-terminal hydrolase 3-like</v>
          </cell>
        </row>
        <row r="31598">
          <cell r="C31598">
            <v>106584854</v>
          </cell>
          <cell r="D31598">
            <v>0</v>
          </cell>
          <cell r="E31598" t="str">
            <v>live</v>
          </cell>
          <cell r="F31598" t="str">
            <v>LOC106584854</v>
          </cell>
          <cell r="H31598" t="str">
            <v>TBC1 domain family member 2B-like</v>
          </cell>
        </row>
        <row r="31599">
          <cell r="C31599">
            <v>106584853</v>
          </cell>
          <cell r="D31599">
            <v>0</v>
          </cell>
          <cell r="E31599" t="str">
            <v>live</v>
          </cell>
          <cell r="F31599" t="str">
            <v>LOC106584853</v>
          </cell>
          <cell r="H31599" t="str">
            <v>death-associated protein kinase 2-like</v>
          </cell>
        </row>
        <row r="31600">
          <cell r="C31600">
            <v>106584852</v>
          </cell>
          <cell r="D31600">
            <v>0</v>
          </cell>
          <cell r="E31600" t="str">
            <v>live</v>
          </cell>
          <cell r="F31600" t="str">
            <v>LOC106584852</v>
          </cell>
          <cell r="H31600" t="str">
            <v>ubiquitin carboxyl-terminal hydrolase 3-like</v>
          </cell>
        </row>
        <row r="31601">
          <cell r="C31601">
            <v>106584851</v>
          </cell>
          <cell r="D31601">
            <v>0</v>
          </cell>
          <cell r="E31601" t="str">
            <v>live</v>
          </cell>
          <cell r="F31601" t="str">
            <v>LOC106584851</v>
          </cell>
          <cell r="H31601" t="str">
            <v>uncharacterized LOC106584851</v>
          </cell>
        </row>
        <row r="31602">
          <cell r="C31602">
            <v>106584850</v>
          </cell>
          <cell r="D31602">
            <v>0</v>
          </cell>
          <cell r="E31602" t="str">
            <v>live</v>
          </cell>
          <cell r="F31602" t="str">
            <v>LOC106584850</v>
          </cell>
          <cell r="H31602" t="str">
            <v>dnaJ homolog subfamily A member 4-like</v>
          </cell>
        </row>
        <row r="31603">
          <cell r="C31603">
            <v>106584848</v>
          </cell>
          <cell r="D31603">
            <v>0</v>
          </cell>
          <cell r="E31603" t="str">
            <v>live</v>
          </cell>
          <cell r="F31603" t="str">
            <v>LOC106584848</v>
          </cell>
          <cell r="H31603" t="str">
            <v>mucin-2-like</v>
          </cell>
        </row>
        <row r="31604">
          <cell r="C31604">
            <v>106584847</v>
          </cell>
          <cell r="D31604">
            <v>0</v>
          </cell>
          <cell r="E31604" t="str">
            <v>live</v>
          </cell>
          <cell r="F31604" t="str">
            <v>LOC106584847</v>
          </cell>
          <cell r="H31604" t="str">
            <v>beta-1,3-galactosyl-O-glycosyl-glycoprotein beta-1,6-N-acetylglucosaminyltransferase 3-like</v>
          </cell>
        </row>
        <row r="31605">
          <cell r="C31605">
            <v>106584845</v>
          </cell>
          <cell r="D31605">
            <v>0</v>
          </cell>
          <cell r="E31605" t="str">
            <v>live</v>
          </cell>
          <cell r="F31605" t="str">
            <v>LOC106584845</v>
          </cell>
          <cell r="H31605" t="str">
            <v>uncharacterized protein C15orf26 homolog</v>
          </cell>
        </row>
        <row r="31606">
          <cell r="C31606">
            <v>106584844</v>
          </cell>
          <cell r="D31606">
            <v>0</v>
          </cell>
          <cell r="E31606" t="str">
            <v>live</v>
          </cell>
          <cell r="F31606" t="str">
            <v>LOC106584844</v>
          </cell>
          <cell r="H31606" t="str">
            <v>forkhead box protein B1-like</v>
          </cell>
        </row>
        <row r="31607">
          <cell r="C31607">
            <v>106584843</v>
          </cell>
          <cell r="D31607">
            <v>0</v>
          </cell>
          <cell r="E31607" t="str">
            <v>live</v>
          </cell>
          <cell r="F31607" t="str">
            <v>LOC106584843</v>
          </cell>
          <cell r="H31607" t="str">
            <v>little elongation complex subunit 2-like</v>
          </cell>
        </row>
        <row r="31608">
          <cell r="C31608">
            <v>106584842</v>
          </cell>
          <cell r="D31608">
            <v>0</v>
          </cell>
          <cell r="E31608" t="str">
            <v>live</v>
          </cell>
          <cell r="F31608" t="str">
            <v>LOC106584842</v>
          </cell>
          <cell r="H31608" t="str">
            <v>uncharacterized LOC106584842</v>
          </cell>
        </row>
        <row r="31609">
          <cell r="C31609">
            <v>106584841</v>
          </cell>
          <cell r="D31609">
            <v>0</v>
          </cell>
          <cell r="E31609" t="str">
            <v>live</v>
          </cell>
          <cell r="F31609" t="str">
            <v>LOC106584841</v>
          </cell>
          <cell r="H31609" t="str">
            <v>anoctamin-1-like</v>
          </cell>
        </row>
        <row r="31610">
          <cell r="C31610">
            <v>106584840</v>
          </cell>
          <cell r="D31610">
            <v>0</v>
          </cell>
          <cell r="E31610" t="str">
            <v>live</v>
          </cell>
          <cell r="F31610" t="str">
            <v>LOC106584840</v>
          </cell>
          <cell r="H31610" t="str">
            <v>semaphorin-7A-like</v>
          </cell>
        </row>
        <row r="31611">
          <cell r="C31611">
            <v>106584839</v>
          </cell>
          <cell r="D31611">
            <v>0</v>
          </cell>
          <cell r="E31611" t="str">
            <v>live</v>
          </cell>
          <cell r="F31611" t="str">
            <v>LOC106584839</v>
          </cell>
          <cell r="H31611" t="str">
            <v>serum response factor-like</v>
          </cell>
        </row>
        <row r="31612">
          <cell r="C31612">
            <v>106584837</v>
          </cell>
          <cell r="D31612">
            <v>0</v>
          </cell>
          <cell r="E31612" t="str">
            <v>live</v>
          </cell>
          <cell r="F31612" t="str">
            <v>LOC106584837</v>
          </cell>
          <cell r="H31612" t="str">
            <v>semaphorin-7A-like</v>
          </cell>
        </row>
        <row r="31613">
          <cell r="C31613">
            <v>106584836</v>
          </cell>
          <cell r="D31613">
            <v>0</v>
          </cell>
          <cell r="E31613" t="str">
            <v>live</v>
          </cell>
          <cell r="F31613" t="str">
            <v>LOC106584836</v>
          </cell>
          <cell r="H31613" t="str">
            <v>immunoglobulin superfamily containing leucine-rich repeat protein 2-like</v>
          </cell>
        </row>
        <row r="31614">
          <cell r="C31614">
            <v>106584835</v>
          </cell>
          <cell r="D31614">
            <v>0</v>
          </cell>
          <cell r="E31614" t="str">
            <v>live</v>
          </cell>
          <cell r="F31614" t="str">
            <v>LOC106584835</v>
          </cell>
          <cell r="H31614" t="str">
            <v>stimulated by retinoic acid gene 6 protein homolog</v>
          </cell>
        </row>
        <row r="31615">
          <cell r="C31615">
            <v>106584828</v>
          </cell>
          <cell r="D31615">
            <v>0</v>
          </cell>
          <cell r="E31615" t="str">
            <v>live</v>
          </cell>
          <cell r="F31615" t="str">
            <v>LOC106584828</v>
          </cell>
          <cell r="H31615" t="str">
            <v>uncharacterized LOC106584828</v>
          </cell>
        </row>
        <row r="31616">
          <cell r="C31616">
            <v>106584827</v>
          </cell>
          <cell r="D31616">
            <v>0</v>
          </cell>
          <cell r="E31616" t="str">
            <v>live</v>
          </cell>
          <cell r="F31616" t="str">
            <v>LOC106584827</v>
          </cell>
          <cell r="H31616" t="str">
            <v>IQ motif-containing protein H-like</v>
          </cell>
        </row>
        <row r="31617">
          <cell r="C31617">
            <v>106584825</v>
          </cell>
          <cell r="D31617">
            <v>0</v>
          </cell>
          <cell r="E31617" t="str">
            <v>live</v>
          </cell>
          <cell r="F31617" t="str">
            <v>LOC106584825</v>
          </cell>
          <cell r="H31617" t="str">
            <v>IQ motif-containing protein H-like</v>
          </cell>
        </row>
        <row r="31618">
          <cell r="C31618">
            <v>106584823</v>
          </cell>
          <cell r="D31618">
            <v>0</v>
          </cell>
          <cell r="E31618" t="str">
            <v>live</v>
          </cell>
          <cell r="F31618" t="str">
            <v>LOC106584823</v>
          </cell>
          <cell r="H31618" t="str">
            <v>IQ motif-containing protein H-like</v>
          </cell>
        </row>
        <row r="31619">
          <cell r="C31619">
            <v>106584819</v>
          </cell>
          <cell r="D31619">
            <v>0</v>
          </cell>
          <cell r="E31619" t="str">
            <v>live</v>
          </cell>
          <cell r="F31619" t="str">
            <v>LOC106584819</v>
          </cell>
          <cell r="H31619" t="str">
            <v>atlastin-2-like</v>
          </cell>
        </row>
        <row r="31620">
          <cell r="C31620">
            <v>106584818</v>
          </cell>
          <cell r="D31620">
            <v>0</v>
          </cell>
          <cell r="E31620" t="str">
            <v>live</v>
          </cell>
          <cell r="F31620" t="str">
            <v>LOC106584818</v>
          </cell>
          <cell r="H31620" t="str">
            <v>E3 SUMO-protein ligase PIAS1-like</v>
          </cell>
        </row>
        <row r="31621">
          <cell r="C31621">
            <v>106584817</v>
          </cell>
          <cell r="D31621">
            <v>0</v>
          </cell>
          <cell r="E31621" t="str">
            <v>live</v>
          </cell>
          <cell r="F31621" t="str">
            <v>LOC106584817</v>
          </cell>
          <cell r="H31621" t="str">
            <v>E3 SUMO-protein ligase PIAS1-like</v>
          </cell>
        </row>
        <row r="31622">
          <cell r="C31622">
            <v>106584813</v>
          </cell>
          <cell r="D31622">
            <v>0</v>
          </cell>
          <cell r="E31622" t="str">
            <v>live</v>
          </cell>
          <cell r="F31622" t="str">
            <v>LOC106584813</v>
          </cell>
          <cell r="H31622" t="str">
            <v>uncharacterized LOC106584813</v>
          </cell>
        </row>
        <row r="31623">
          <cell r="C31623">
            <v>106584812</v>
          </cell>
          <cell r="D31623">
            <v>0</v>
          </cell>
          <cell r="E31623" t="str">
            <v>live</v>
          </cell>
          <cell r="F31623" t="str">
            <v>LOC106584812</v>
          </cell>
          <cell r="H31623" t="str">
            <v>protein groucho-2-like</v>
          </cell>
        </row>
        <row r="31624">
          <cell r="C31624">
            <v>106584811</v>
          </cell>
          <cell r="D31624">
            <v>0</v>
          </cell>
          <cell r="E31624" t="str">
            <v>live</v>
          </cell>
          <cell r="F31624" t="str">
            <v>LOC106584811</v>
          </cell>
          <cell r="H31624" t="str">
            <v>E3 ubiquitin-protein ligase TRIM39-like</v>
          </cell>
        </row>
        <row r="31625">
          <cell r="C31625">
            <v>106584810</v>
          </cell>
          <cell r="D31625">
            <v>0</v>
          </cell>
          <cell r="E31625" t="str">
            <v>live</v>
          </cell>
          <cell r="F31625" t="str">
            <v>LOC106584810</v>
          </cell>
          <cell r="H31625" t="str">
            <v>EF-hand calcium-binding domain-containing protein 4A-like</v>
          </cell>
        </row>
        <row r="31626">
          <cell r="C31626">
            <v>106584809</v>
          </cell>
          <cell r="D31626">
            <v>0</v>
          </cell>
          <cell r="E31626" t="str">
            <v>live</v>
          </cell>
          <cell r="F31626" t="str">
            <v>LOC106584809</v>
          </cell>
          <cell r="H31626" t="str">
            <v>transmembrane protein 258</v>
          </cell>
        </row>
        <row r="31627">
          <cell r="C31627">
            <v>106584808</v>
          </cell>
          <cell r="D31627">
            <v>0</v>
          </cell>
          <cell r="E31627" t="str">
            <v>live</v>
          </cell>
          <cell r="F31627" t="str">
            <v>LOC106584808</v>
          </cell>
          <cell r="H31627" t="str">
            <v>heterogeneous nuclear ribonucleoprotein L-like</v>
          </cell>
        </row>
        <row r="31628">
          <cell r="C31628">
            <v>106584807</v>
          </cell>
          <cell r="D31628">
            <v>0</v>
          </cell>
          <cell r="E31628" t="str">
            <v>live</v>
          </cell>
          <cell r="F31628" t="str">
            <v>LOC106584807</v>
          </cell>
          <cell r="H31628" t="str">
            <v>transmembrane protein 138-like</v>
          </cell>
        </row>
        <row r="31629">
          <cell r="C31629">
            <v>106584806</v>
          </cell>
          <cell r="D31629">
            <v>0</v>
          </cell>
          <cell r="E31629" t="str">
            <v>live</v>
          </cell>
          <cell r="F31629" t="str">
            <v>LOC106584806</v>
          </cell>
          <cell r="H31629" t="str">
            <v>myelin regulatory factor-like</v>
          </cell>
        </row>
        <row r="31630">
          <cell r="C31630">
            <v>106584805</v>
          </cell>
          <cell r="D31630">
            <v>0</v>
          </cell>
          <cell r="E31630" t="str">
            <v>live</v>
          </cell>
          <cell r="F31630" t="str">
            <v>LOC106584805</v>
          </cell>
          <cell r="H31630" t="str">
            <v>protein FAM180A-like</v>
          </cell>
        </row>
        <row r="31631">
          <cell r="C31631">
            <v>106584803</v>
          </cell>
          <cell r="D31631">
            <v>0</v>
          </cell>
          <cell r="E31631" t="str">
            <v>live</v>
          </cell>
          <cell r="F31631" t="str">
            <v>LOC106584803</v>
          </cell>
          <cell r="H31631" t="str">
            <v>ras-related protein Rab-6.2-like</v>
          </cell>
        </row>
        <row r="31632">
          <cell r="C31632">
            <v>106584798</v>
          </cell>
          <cell r="D31632">
            <v>0</v>
          </cell>
          <cell r="E31632" t="str">
            <v>live</v>
          </cell>
          <cell r="F31632" t="str">
            <v>LOC106584798</v>
          </cell>
          <cell r="H31632" t="str">
            <v>leucine-rich repeat-containing protein 10B-like</v>
          </cell>
        </row>
        <row r="31633">
          <cell r="C31633">
            <v>106584797</v>
          </cell>
          <cell r="D31633">
            <v>0</v>
          </cell>
          <cell r="E31633" t="str">
            <v>live</v>
          </cell>
          <cell r="F31633" t="str">
            <v>LOC106584797</v>
          </cell>
          <cell r="G31633" t="str">
            <v>D6fad_b</v>
          </cell>
          <cell r="H31633" t="str">
            <v>fatty acid desaturase 2-like</v>
          </cell>
        </row>
        <row r="31634">
          <cell r="C31634">
            <v>106584796</v>
          </cell>
          <cell r="D31634">
            <v>0</v>
          </cell>
          <cell r="E31634" t="str">
            <v>live</v>
          </cell>
          <cell r="F31634" t="str">
            <v>LOC106584796</v>
          </cell>
          <cell r="H31634" t="str">
            <v>mucin-2-like</v>
          </cell>
        </row>
        <row r="31635">
          <cell r="C31635">
            <v>106584794</v>
          </cell>
          <cell r="D31635">
            <v>0</v>
          </cell>
          <cell r="E31635" t="str">
            <v>live</v>
          </cell>
          <cell r="F31635" t="str">
            <v>LOC106584794</v>
          </cell>
          <cell r="H31635" t="str">
            <v>Hermansky-Pudlak syndrome 5 protein-like</v>
          </cell>
        </row>
        <row r="31636">
          <cell r="C31636">
            <v>106584793</v>
          </cell>
          <cell r="D31636">
            <v>0</v>
          </cell>
          <cell r="E31636" t="str">
            <v>live</v>
          </cell>
          <cell r="F31636" t="str">
            <v>LOC106584793</v>
          </cell>
          <cell r="H31636" t="str">
            <v>translation initiation factor IF-2-like</v>
          </cell>
        </row>
        <row r="31637">
          <cell r="C31637">
            <v>106584792</v>
          </cell>
          <cell r="D31637">
            <v>0</v>
          </cell>
          <cell r="E31637" t="str">
            <v>live</v>
          </cell>
          <cell r="F31637" t="str">
            <v>LOC106584792</v>
          </cell>
          <cell r="H31637" t="str">
            <v>uncharacterized LOC106584792</v>
          </cell>
        </row>
        <row r="31638">
          <cell r="C31638">
            <v>106584791</v>
          </cell>
          <cell r="D31638">
            <v>0</v>
          </cell>
          <cell r="E31638" t="str">
            <v>live</v>
          </cell>
          <cell r="F31638" t="str">
            <v>LOC106584791</v>
          </cell>
          <cell r="H31638" t="str">
            <v>guanine nucleotide exchange factor for Rab-3A-like</v>
          </cell>
        </row>
        <row r="31639">
          <cell r="C31639">
            <v>106584790</v>
          </cell>
          <cell r="D31639">
            <v>0</v>
          </cell>
          <cell r="E31639" t="str">
            <v>live</v>
          </cell>
          <cell r="F31639" t="str">
            <v>LOC106584790</v>
          </cell>
          <cell r="H31639" t="str">
            <v>protein phosphatase 1 regulatory subunit 12A-like</v>
          </cell>
        </row>
        <row r="31640">
          <cell r="C31640">
            <v>106584787</v>
          </cell>
          <cell r="D31640">
            <v>0</v>
          </cell>
          <cell r="E31640" t="str">
            <v>live</v>
          </cell>
          <cell r="F31640" t="str">
            <v>LOC106584787</v>
          </cell>
          <cell r="H31640" t="str">
            <v>protein phosphatase 1 regulatory subunit 12A-like</v>
          </cell>
        </row>
        <row r="31641">
          <cell r="C31641">
            <v>106584785</v>
          </cell>
          <cell r="D31641">
            <v>0</v>
          </cell>
          <cell r="E31641" t="str">
            <v>live</v>
          </cell>
          <cell r="F31641" t="str">
            <v>LOC106584785</v>
          </cell>
          <cell r="H31641" t="str">
            <v>inner centromere protein-like</v>
          </cell>
        </row>
        <row r="31642">
          <cell r="C31642">
            <v>106584784</v>
          </cell>
          <cell r="D31642">
            <v>0</v>
          </cell>
          <cell r="E31642" t="str">
            <v>live</v>
          </cell>
          <cell r="F31642" t="str">
            <v>LOC106584784</v>
          </cell>
          <cell r="H31642" t="str">
            <v>synaptotagmin-7-like</v>
          </cell>
        </row>
        <row r="31643">
          <cell r="C31643">
            <v>106584782</v>
          </cell>
          <cell r="D31643">
            <v>0</v>
          </cell>
          <cell r="E31643" t="str">
            <v>live</v>
          </cell>
          <cell r="F31643" t="str">
            <v>LOC106584782</v>
          </cell>
          <cell r="H31643" t="str">
            <v>mitochondrial glutamate carrier 1-like</v>
          </cell>
        </row>
        <row r="31644">
          <cell r="C31644">
            <v>106584781</v>
          </cell>
          <cell r="D31644">
            <v>0</v>
          </cell>
          <cell r="E31644" t="str">
            <v>live</v>
          </cell>
          <cell r="F31644" t="str">
            <v>LOC106584781</v>
          </cell>
          <cell r="H31644" t="str">
            <v>p53-induced death domain-containing protein 1-like</v>
          </cell>
        </row>
        <row r="31645">
          <cell r="C31645">
            <v>106584780</v>
          </cell>
          <cell r="D31645">
            <v>0</v>
          </cell>
          <cell r="E31645" t="str">
            <v>live</v>
          </cell>
          <cell r="F31645" t="str">
            <v>LOC106584780</v>
          </cell>
          <cell r="H31645" t="str">
            <v>mitochondrial glutamate carrier 1-like</v>
          </cell>
        </row>
        <row r="31646">
          <cell r="C31646">
            <v>106584779</v>
          </cell>
          <cell r="D31646">
            <v>0</v>
          </cell>
          <cell r="E31646" t="str">
            <v>live</v>
          </cell>
          <cell r="F31646" t="str">
            <v>LOC106584779</v>
          </cell>
          <cell r="H31646" t="str">
            <v>patatin-like phospholipase domain-containing protein 2</v>
          </cell>
        </row>
        <row r="31647">
          <cell r="C31647">
            <v>106584778</v>
          </cell>
          <cell r="D31647">
            <v>0</v>
          </cell>
          <cell r="E31647" t="str">
            <v>live</v>
          </cell>
          <cell r="F31647" t="str">
            <v>LOC106584778</v>
          </cell>
          <cell r="H31647" t="str">
            <v>p53-induced death domain-containing protein 1-like</v>
          </cell>
        </row>
        <row r="31648">
          <cell r="C31648">
            <v>106584777</v>
          </cell>
          <cell r="D31648">
            <v>0</v>
          </cell>
          <cell r="E31648" t="str">
            <v>live</v>
          </cell>
          <cell r="F31648" t="str">
            <v>LOC106584777</v>
          </cell>
          <cell r="H31648" t="str">
            <v>eosinophil peroxidase-like</v>
          </cell>
        </row>
        <row r="31649">
          <cell r="C31649">
            <v>106584776</v>
          </cell>
          <cell r="D31649">
            <v>0</v>
          </cell>
          <cell r="E31649" t="str">
            <v>live</v>
          </cell>
          <cell r="F31649" t="str">
            <v>LOC106584776</v>
          </cell>
          <cell r="H31649" t="str">
            <v>guanine nucleotide exchange factor for Rab-3A-like</v>
          </cell>
        </row>
        <row r="31650">
          <cell r="C31650">
            <v>106584775</v>
          </cell>
          <cell r="D31650">
            <v>0</v>
          </cell>
          <cell r="E31650" t="str">
            <v>live</v>
          </cell>
          <cell r="F31650" t="str">
            <v>LOC106584775</v>
          </cell>
          <cell r="H31650" t="str">
            <v>Hermansky-Pudlak syndrome 5 protein-like</v>
          </cell>
        </row>
        <row r="31651">
          <cell r="C31651">
            <v>106584774</v>
          </cell>
          <cell r="D31651">
            <v>0</v>
          </cell>
          <cell r="E31651" t="str">
            <v>live</v>
          </cell>
          <cell r="F31651" t="str">
            <v>LOC106584774</v>
          </cell>
          <cell r="H31651" t="str">
            <v>anoctamin-3-like</v>
          </cell>
        </row>
        <row r="31652">
          <cell r="C31652">
            <v>106584773</v>
          </cell>
          <cell r="D31652">
            <v>0</v>
          </cell>
          <cell r="E31652" t="str">
            <v>live</v>
          </cell>
          <cell r="F31652" t="str">
            <v>LOC106584773</v>
          </cell>
          <cell r="H31652" t="str">
            <v>son of sevenless homolog 1-like</v>
          </cell>
        </row>
        <row r="31653">
          <cell r="C31653">
            <v>106584768</v>
          </cell>
          <cell r="D31653">
            <v>0</v>
          </cell>
          <cell r="E31653" t="str">
            <v>live</v>
          </cell>
          <cell r="F31653" t="str">
            <v>LOC106584768</v>
          </cell>
          <cell r="H31653" t="str">
            <v>anoctamin-9-like</v>
          </cell>
        </row>
        <row r="31654">
          <cell r="C31654">
            <v>106584767</v>
          </cell>
          <cell r="D31654">
            <v>0</v>
          </cell>
          <cell r="E31654" t="str">
            <v>live</v>
          </cell>
          <cell r="F31654" t="str">
            <v>LOC106584767</v>
          </cell>
          <cell r="H31654" t="str">
            <v>calpain-2 catalytic subunit-like</v>
          </cell>
        </row>
        <row r="31655">
          <cell r="C31655">
            <v>106584766</v>
          </cell>
          <cell r="D31655">
            <v>0</v>
          </cell>
          <cell r="E31655" t="str">
            <v>live</v>
          </cell>
          <cell r="F31655" t="str">
            <v>LOC106584766</v>
          </cell>
          <cell r="H31655" t="str">
            <v>plakophilin-3-like</v>
          </cell>
        </row>
        <row r="31656">
          <cell r="C31656">
            <v>106584765</v>
          </cell>
          <cell r="D31656">
            <v>0</v>
          </cell>
          <cell r="E31656" t="str">
            <v>live</v>
          </cell>
          <cell r="F31656" t="str">
            <v>LOC106584765</v>
          </cell>
          <cell r="H31656" t="str">
            <v>CD81 antigen-like</v>
          </cell>
        </row>
        <row r="31657">
          <cell r="C31657">
            <v>106584763</v>
          </cell>
          <cell r="D31657">
            <v>0</v>
          </cell>
          <cell r="E31657" t="str">
            <v>live</v>
          </cell>
          <cell r="F31657" t="str">
            <v>LOC106584763</v>
          </cell>
          <cell r="H31657" t="str">
            <v>potassium voltage-gated channel subfamily C member 1-like</v>
          </cell>
        </row>
        <row r="31658">
          <cell r="C31658">
            <v>106584761</v>
          </cell>
          <cell r="D31658">
            <v>0</v>
          </cell>
          <cell r="E31658" t="str">
            <v>live</v>
          </cell>
          <cell r="F31658" t="str">
            <v>LOC106584761</v>
          </cell>
          <cell r="H31658" t="str">
            <v>general transcription factor IIH subunit 1-like</v>
          </cell>
        </row>
        <row r="31659">
          <cell r="C31659">
            <v>106584760</v>
          </cell>
          <cell r="D31659">
            <v>0</v>
          </cell>
          <cell r="E31659" t="str">
            <v>live</v>
          </cell>
          <cell r="F31659" t="str">
            <v>LOC106584760</v>
          </cell>
          <cell r="H31659" t="str">
            <v>tryptophan 5-hydroxylase 1-like</v>
          </cell>
        </row>
        <row r="31660">
          <cell r="C31660">
            <v>106584759</v>
          </cell>
          <cell r="D31660">
            <v>0</v>
          </cell>
          <cell r="E31660" t="str">
            <v>live</v>
          </cell>
          <cell r="F31660" t="str">
            <v>LOC106584759</v>
          </cell>
          <cell r="H31660" t="str">
            <v>intestinal mucin-like protein</v>
          </cell>
        </row>
        <row r="31661">
          <cell r="C31661">
            <v>106584758</v>
          </cell>
          <cell r="D31661">
            <v>0</v>
          </cell>
          <cell r="E31661" t="str">
            <v>live</v>
          </cell>
          <cell r="F31661" t="str">
            <v>LOC106584758</v>
          </cell>
          <cell r="H31661" t="str">
            <v>Hermansky-Pudlak syndrome 5 protein-like</v>
          </cell>
        </row>
        <row r="31662">
          <cell r="C31662">
            <v>106584756</v>
          </cell>
          <cell r="D31662">
            <v>0</v>
          </cell>
          <cell r="E31662" t="str">
            <v>live</v>
          </cell>
          <cell r="F31662" t="str">
            <v>LOC106584756</v>
          </cell>
          <cell r="H31662" t="str">
            <v>zymogen granule membrane protein 16-like</v>
          </cell>
        </row>
        <row r="31663">
          <cell r="C31663">
            <v>106584755</v>
          </cell>
          <cell r="D31663">
            <v>0</v>
          </cell>
          <cell r="E31663" t="str">
            <v>live</v>
          </cell>
          <cell r="F31663" t="str">
            <v>LOC106584755</v>
          </cell>
          <cell r="H31663" t="str">
            <v>zymogen granule membrane protein 16-like</v>
          </cell>
        </row>
        <row r="31664">
          <cell r="C31664">
            <v>106584754</v>
          </cell>
          <cell r="D31664">
            <v>0</v>
          </cell>
          <cell r="E31664" t="str">
            <v>live</v>
          </cell>
          <cell r="F31664" t="str">
            <v>LOC106584754</v>
          </cell>
          <cell r="H31664" t="str">
            <v>anoctamin-3-like</v>
          </cell>
        </row>
        <row r="31665">
          <cell r="C31665">
            <v>106584753</v>
          </cell>
          <cell r="D31665">
            <v>0</v>
          </cell>
          <cell r="E31665" t="str">
            <v>live</v>
          </cell>
          <cell r="F31665" t="str">
            <v>LOC106584753</v>
          </cell>
          <cell r="H31665" t="str">
            <v>anoctamin-3-like</v>
          </cell>
        </row>
        <row r="31666">
          <cell r="C31666">
            <v>106584752</v>
          </cell>
          <cell r="D31666">
            <v>0</v>
          </cell>
          <cell r="E31666" t="str">
            <v>live</v>
          </cell>
          <cell r="F31666" t="str">
            <v>LOC106584752</v>
          </cell>
          <cell r="H31666" t="str">
            <v>ICOS ligand-like</v>
          </cell>
        </row>
        <row r="31667">
          <cell r="C31667">
            <v>106584751</v>
          </cell>
          <cell r="D31667">
            <v>0</v>
          </cell>
          <cell r="E31667" t="str">
            <v>live</v>
          </cell>
          <cell r="F31667" t="str">
            <v>LOC106584751</v>
          </cell>
          <cell r="H31667" t="str">
            <v>uncharacterized LOC106584751</v>
          </cell>
        </row>
        <row r="31668">
          <cell r="C31668">
            <v>106584750</v>
          </cell>
          <cell r="D31668">
            <v>0</v>
          </cell>
          <cell r="E31668" t="str">
            <v>live</v>
          </cell>
          <cell r="F31668" t="str">
            <v>LOC106584750</v>
          </cell>
          <cell r="H31668" t="str">
            <v>transmembrane protein 178B-like</v>
          </cell>
        </row>
        <row r="31669">
          <cell r="C31669">
            <v>106584744</v>
          </cell>
          <cell r="D31669">
            <v>0</v>
          </cell>
          <cell r="E31669" t="str">
            <v>live</v>
          </cell>
          <cell r="F31669" t="str">
            <v>LOC106584744</v>
          </cell>
          <cell r="H31669" t="str">
            <v>ankyrin repeat and KH domain-containing protein 1-like</v>
          </cell>
        </row>
        <row r="31670">
          <cell r="C31670">
            <v>106584742</v>
          </cell>
          <cell r="D31670">
            <v>0</v>
          </cell>
          <cell r="E31670" t="str">
            <v>live</v>
          </cell>
          <cell r="F31670" t="str">
            <v>LOC106584742</v>
          </cell>
          <cell r="H31670" t="str">
            <v>guanine nucleotide-binding protein subunit beta-5-like</v>
          </cell>
        </row>
        <row r="31671">
          <cell r="C31671">
            <v>106584740</v>
          </cell>
          <cell r="D31671">
            <v>0</v>
          </cell>
          <cell r="E31671" t="str">
            <v>live</v>
          </cell>
          <cell r="F31671" t="str">
            <v>LOC106584740</v>
          </cell>
          <cell r="H31671" t="str">
            <v>cAMP-regulated phosphoprotein 19-like</v>
          </cell>
        </row>
        <row r="31672">
          <cell r="C31672">
            <v>106584738</v>
          </cell>
          <cell r="D31672">
            <v>0</v>
          </cell>
          <cell r="E31672" t="str">
            <v>live</v>
          </cell>
          <cell r="F31672" t="str">
            <v>LOC106584738</v>
          </cell>
          <cell r="H31672" t="str">
            <v>protogenin B-like</v>
          </cell>
        </row>
        <row r="31673">
          <cell r="C31673">
            <v>106584737</v>
          </cell>
          <cell r="D31673">
            <v>0</v>
          </cell>
          <cell r="E31673" t="str">
            <v>live</v>
          </cell>
          <cell r="F31673" t="str">
            <v>LOC106584737</v>
          </cell>
          <cell r="H31673" t="str">
            <v>DNA-binding protein RFX7-like</v>
          </cell>
        </row>
        <row r="31674">
          <cell r="C31674">
            <v>106584736</v>
          </cell>
          <cell r="D31674">
            <v>0</v>
          </cell>
          <cell r="E31674" t="str">
            <v>live</v>
          </cell>
          <cell r="F31674" t="str">
            <v>LOC106584736</v>
          </cell>
          <cell r="H31674" t="str">
            <v>transcription factor 12-like</v>
          </cell>
        </row>
        <row r="31675">
          <cell r="C31675">
            <v>106584735</v>
          </cell>
          <cell r="D31675">
            <v>0</v>
          </cell>
          <cell r="E31675" t="str">
            <v>live</v>
          </cell>
          <cell r="F31675" t="str">
            <v>LOC106584735</v>
          </cell>
          <cell r="H31675" t="str">
            <v>cingulin-like protein 1</v>
          </cell>
        </row>
        <row r="31676">
          <cell r="C31676">
            <v>106584734</v>
          </cell>
          <cell r="D31676">
            <v>0</v>
          </cell>
          <cell r="E31676" t="str">
            <v>live</v>
          </cell>
          <cell r="F31676" t="str">
            <v>LOC106584734</v>
          </cell>
          <cell r="H31676" t="str">
            <v>aquaporin-9-like</v>
          </cell>
        </row>
        <row r="31677">
          <cell r="C31677">
            <v>106584732</v>
          </cell>
          <cell r="D31677">
            <v>0</v>
          </cell>
          <cell r="E31677" t="str">
            <v>live</v>
          </cell>
          <cell r="F31677" t="str">
            <v>LOC106584732</v>
          </cell>
          <cell r="H31677" t="str">
            <v>disintegrin and metalloproteinase domain-containing protein 10-like</v>
          </cell>
        </row>
        <row r="31678">
          <cell r="C31678">
            <v>106584731</v>
          </cell>
          <cell r="D31678">
            <v>0</v>
          </cell>
          <cell r="E31678" t="str">
            <v>live</v>
          </cell>
          <cell r="F31678" t="str">
            <v>LOC106584731</v>
          </cell>
          <cell r="H31678" t="str">
            <v>amyloid beta A4 precursor protein-binding family A member 1-like</v>
          </cell>
        </row>
        <row r="31679">
          <cell r="C31679">
            <v>106584729</v>
          </cell>
          <cell r="D31679">
            <v>0</v>
          </cell>
          <cell r="E31679" t="str">
            <v>live</v>
          </cell>
          <cell r="F31679" t="str">
            <v>LOC106584729</v>
          </cell>
          <cell r="H31679" t="str">
            <v>uncharacterized LOC106584729</v>
          </cell>
        </row>
        <row r="31680">
          <cell r="C31680">
            <v>106584728</v>
          </cell>
          <cell r="D31680">
            <v>0</v>
          </cell>
          <cell r="E31680" t="str">
            <v>live</v>
          </cell>
          <cell r="F31680" t="str">
            <v>LOC106584728</v>
          </cell>
          <cell r="H31680" t="str">
            <v>ubiquitin carboxyl-terminal hydrolase 45-like</v>
          </cell>
        </row>
        <row r="31681">
          <cell r="C31681">
            <v>106584726</v>
          </cell>
          <cell r="D31681">
            <v>0</v>
          </cell>
          <cell r="E31681" t="str">
            <v>live</v>
          </cell>
          <cell r="F31681" t="str">
            <v>LOC106584726</v>
          </cell>
          <cell r="H31681" t="str">
            <v>uncharacterized LOC106584726</v>
          </cell>
        </row>
        <row r="31682">
          <cell r="C31682">
            <v>106584724</v>
          </cell>
          <cell r="D31682">
            <v>0</v>
          </cell>
          <cell r="E31682" t="str">
            <v>live</v>
          </cell>
          <cell r="F31682" t="str">
            <v>LOC106584724</v>
          </cell>
          <cell r="H31682" t="str">
            <v>centrosomal protein of 152 kDa-like</v>
          </cell>
        </row>
        <row r="31683">
          <cell r="C31683">
            <v>106584722</v>
          </cell>
          <cell r="D31683">
            <v>0</v>
          </cell>
          <cell r="E31683" t="str">
            <v>live</v>
          </cell>
          <cell r="F31683" t="str">
            <v>LOC106584722</v>
          </cell>
          <cell r="H31683" t="str">
            <v>COP9 signalosome complex subunit 2-like</v>
          </cell>
        </row>
        <row r="31684">
          <cell r="C31684">
            <v>106584721</v>
          </cell>
          <cell r="D31684">
            <v>0</v>
          </cell>
          <cell r="E31684" t="str">
            <v>live</v>
          </cell>
          <cell r="F31684" t="str">
            <v>LOC106584721</v>
          </cell>
          <cell r="H31684" t="str">
            <v>sulfide:quinone oxidoreductase, mitochondrial-like</v>
          </cell>
        </row>
        <row r="31685">
          <cell r="C31685">
            <v>106584720</v>
          </cell>
          <cell r="D31685">
            <v>0</v>
          </cell>
          <cell r="E31685" t="str">
            <v>live</v>
          </cell>
          <cell r="F31685" t="str">
            <v>LOC106584720</v>
          </cell>
          <cell r="H31685" t="str">
            <v>CTD small phosphatase-like protein 2-A</v>
          </cell>
        </row>
        <row r="31686">
          <cell r="C31686">
            <v>106584719</v>
          </cell>
          <cell r="D31686">
            <v>0</v>
          </cell>
          <cell r="E31686" t="str">
            <v>live</v>
          </cell>
          <cell r="F31686" t="str">
            <v>LOC106584719</v>
          </cell>
          <cell r="H31686" t="str">
            <v>eukaryotic translation initiation factor 3 subunit J-A-like</v>
          </cell>
        </row>
        <row r="31687">
          <cell r="C31687">
            <v>106584716</v>
          </cell>
          <cell r="D31687">
            <v>0</v>
          </cell>
          <cell r="E31687" t="str">
            <v>live</v>
          </cell>
          <cell r="F31687" t="str">
            <v>LOC106584716</v>
          </cell>
          <cell r="H31687" t="str">
            <v>ubiquitin-conjugating enzyme E2 Q2-like</v>
          </cell>
        </row>
        <row r="31688">
          <cell r="C31688">
            <v>106584714</v>
          </cell>
          <cell r="D31688">
            <v>0</v>
          </cell>
          <cell r="E31688" t="str">
            <v>live</v>
          </cell>
          <cell r="F31688" t="str">
            <v>LOC106584714</v>
          </cell>
          <cell r="H31688" t="str">
            <v>neuronal acetylcholine receptor subunit beta-4-like</v>
          </cell>
        </row>
        <row r="31689">
          <cell r="C31689">
            <v>106584712</v>
          </cell>
          <cell r="D31689">
            <v>0</v>
          </cell>
          <cell r="E31689" t="str">
            <v>live</v>
          </cell>
          <cell r="F31689" t="str">
            <v>LOC106584712</v>
          </cell>
          <cell r="H31689" t="str">
            <v>neuroplastin-like</v>
          </cell>
        </row>
        <row r="31690">
          <cell r="C31690">
            <v>106584711</v>
          </cell>
          <cell r="D31690">
            <v>0</v>
          </cell>
          <cell r="E31690" t="str">
            <v>live</v>
          </cell>
          <cell r="F31690" t="str">
            <v>LOC106584711</v>
          </cell>
          <cell r="H31690" t="str">
            <v>potassium/sodium hyperpolarization-activated cyclic nucleotide-gated channel 1-like</v>
          </cell>
        </row>
        <row r="31691">
          <cell r="C31691">
            <v>106584710</v>
          </cell>
          <cell r="D31691">
            <v>0</v>
          </cell>
          <cell r="E31691" t="str">
            <v>live</v>
          </cell>
          <cell r="F31691" t="str">
            <v>LOC106584710</v>
          </cell>
          <cell r="H31691" t="str">
            <v>poly [ADP-ribose] polymerase 6-like</v>
          </cell>
        </row>
        <row r="31692">
          <cell r="C31692">
            <v>106584708</v>
          </cell>
          <cell r="D31692">
            <v>0</v>
          </cell>
          <cell r="E31692" t="str">
            <v>live</v>
          </cell>
          <cell r="F31692" t="str">
            <v>LOC106584708</v>
          </cell>
          <cell r="H31692" t="str">
            <v>AT-rich interactive domain-containing protein 3B-like</v>
          </cell>
        </row>
        <row r="31693">
          <cell r="C31693">
            <v>106584707</v>
          </cell>
          <cell r="D31693">
            <v>0</v>
          </cell>
          <cell r="E31693" t="str">
            <v>live</v>
          </cell>
          <cell r="F31693" t="str">
            <v>LOC106584707</v>
          </cell>
          <cell r="H31693" t="str">
            <v>uncharacterized LOC106584707</v>
          </cell>
        </row>
        <row r="31694">
          <cell r="C31694">
            <v>106584706</v>
          </cell>
          <cell r="D31694">
            <v>0</v>
          </cell>
          <cell r="E31694" t="str">
            <v>live</v>
          </cell>
          <cell r="F31694" t="str">
            <v>LOC106584706</v>
          </cell>
          <cell r="H31694" t="str">
            <v>CKLF-like MARVEL transmembrane domain-containing protein 8</v>
          </cell>
        </row>
        <row r="31695">
          <cell r="C31695">
            <v>106584704</v>
          </cell>
          <cell r="D31695">
            <v>0</v>
          </cell>
          <cell r="E31695" t="str">
            <v>live</v>
          </cell>
          <cell r="F31695" t="str">
            <v>LOC106584704</v>
          </cell>
          <cell r="H31695" t="str">
            <v>cysteine-rich motor neuron 1 protein-like</v>
          </cell>
        </row>
        <row r="31696">
          <cell r="C31696">
            <v>106584702</v>
          </cell>
          <cell r="D31696">
            <v>0</v>
          </cell>
          <cell r="E31696" t="str">
            <v>live</v>
          </cell>
          <cell r="F31696" t="str">
            <v>LOC106584702</v>
          </cell>
          <cell r="H31696" t="str">
            <v>protein FAM26F-like</v>
          </cell>
        </row>
        <row r="31697">
          <cell r="C31697">
            <v>106584700</v>
          </cell>
          <cell r="D31697">
            <v>0</v>
          </cell>
          <cell r="E31697" t="str">
            <v>live</v>
          </cell>
          <cell r="F31697" t="str">
            <v>LOC106584700</v>
          </cell>
          <cell r="H31697" t="str">
            <v>filaggrin-2-like</v>
          </cell>
        </row>
        <row r="31698">
          <cell r="C31698">
            <v>106584699</v>
          </cell>
          <cell r="D31698">
            <v>0</v>
          </cell>
          <cell r="E31698" t="str">
            <v>live</v>
          </cell>
          <cell r="F31698" t="str">
            <v>LOC106584699</v>
          </cell>
          <cell r="H31698" t="str">
            <v>dual oxidase maturation factor 1-like</v>
          </cell>
        </row>
        <row r="31699">
          <cell r="C31699">
            <v>106584698</v>
          </cell>
          <cell r="D31699">
            <v>0</v>
          </cell>
          <cell r="E31699" t="str">
            <v>live</v>
          </cell>
          <cell r="F31699" t="str">
            <v>LOC106584698</v>
          </cell>
          <cell r="H31699" t="str">
            <v>dual oxidase 2-like</v>
          </cell>
        </row>
        <row r="31700">
          <cell r="C31700">
            <v>106584696</v>
          </cell>
          <cell r="D31700">
            <v>0</v>
          </cell>
          <cell r="E31700" t="str">
            <v>live</v>
          </cell>
          <cell r="F31700" t="str">
            <v>LOC106584696</v>
          </cell>
          <cell r="H31700" t="str">
            <v>ribosome-binding protein 1-like</v>
          </cell>
        </row>
        <row r="31701">
          <cell r="C31701">
            <v>106584695</v>
          </cell>
          <cell r="D31701">
            <v>0</v>
          </cell>
          <cell r="E31701" t="str">
            <v>live</v>
          </cell>
          <cell r="F31701" t="str">
            <v>LOC106584695</v>
          </cell>
          <cell r="H31701" t="str">
            <v>uncharacterized LOC106584695</v>
          </cell>
        </row>
        <row r="31702">
          <cell r="C31702">
            <v>106584694</v>
          </cell>
          <cell r="D31702">
            <v>0</v>
          </cell>
          <cell r="E31702" t="str">
            <v>live</v>
          </cell>
          <cell r="F31702" t="str">
            <v>LOC106584694</v>
          </cell>
          <cell r="H31702" t="str">
            <v>uncharacterized LOC106584694</v>
          </cell>
        </row>
        <row r="31703">
          <cell r="C31703">
            <v>106584693</v>
          </cell>
          <cell r="D31703">
            <v>0</v>
          </cell>
          <cell r="E31703" t="str">
            <v>live</v>
          </cell>
          <cell r="F31703" t="str">
            <v>LOC106584693</v>
          </cell>
          <cell r="H31703" t="str">
            <v>uncharacterized LOC106584693</v>
          </cell>
        </row>
        <row r="31704">
          <cell r="C31704">
            <v>106584692</v>
          </cell>
          <cell r="D31704">
            <v>0</v>
          </cell>
          <cell r="E31704" t="str">
            <v>live</v>
          </cell>
          <cell r="F31704" t="str">
            <v>LOC106584692</v>
          </cell>
          <cell r="H31704" t="str">
            <v>zinc finger protein 609-like</v>
          </cell>
        </row>
        <row r="31705">
          <cell r="C31705">
            <v>106584691</v>
          </cell>
          <cell r="D31705">
            <v>0</v>
          </cell>
          <cell r="E31705" t="str">
            <v>live</v>
          </cell>
          <cell r="F31705" t="str">
            <v>LOC106584691</v>
          </cell>
          <cell r="H31705" t="str">
            <v>GRAM domain-containing protein 2-like</v>
          </cell>
        </row>
        <row r="31706">
          <cell r="C31706">
            <v>106584689</v>
          </cell>
          <cell r="D31706">
            <v>0</v>
          </cell>
          <cell r="E31706" t="str">
            <v>live</v>
          </cell>
          <cell r="F31706" t="str">
            <v>LOC106584689</v>
          </cell>
          <cell r="H31706" t="str">
            <v>uncharacterized LOC106584689</v>
          </cell>
        </row>
        <row r="31707">
          <cell r="C31707">
            <v>106584688</v>
          </cell>
          <cell r="D31707">
            <v>0</v>
          </cell>
          <cell r="E31707" t="str">
            <v>live</v>
          </cell>
          <cell r="F31707" t="str">
            <v>LOC106584688</v>
          </cell>
          <cell r="H31707" t="str">
            <v>endothelin-2-like</v>
          </cell>
        </row>
        <row r="31708">
          <cell r="C31708">
            <v>106584687</v>
          </cell>
          <cell r="D31708">
            <v>0</v>
          </cell>
          <cell r="E31708" t="str">
            <v>live</v>
          </cell>
          <cell r="F31708" t="str">
            <v>LOC106584687</v>
          </cell>
          <cell r="H31708" t="str">
            <v>unconventional myosin-IXa-like</v>
          </cell>
        </row>
        <row r="31709">
          <cell r="C31709">
            <v>106584684</v>
          </cell>
          <cell r="D31709">
            <v>0</v>
          </cell>
          <cell r="E31709" t="str">
            <v>live</v>
          </cell>
          <cell r="F31709" t="str">
            <v>LOC106584684</v>
          </cell>
          <cell r="H31709" t="str">
            <v>unconventional myosin-IXa-like</v>
          </cell>
        </row>
        <row r="31710">
          <cell r="C31710">
            <v>106584683</v>
          </cell>
          <cell r="D31710">
            <v>0</v>
          </cell>
          <cell r="E31710" t="str">
            <v>live</v>
          </cell>
          <cell r="F31710" t="str">
            <v>LOC106584683</v>
          </cell>
          <cell r="H31710" t="str">
            <v>unconventional myosin-IXa-like</v>
          </cell>
        </row>
        <row r="31711">
          <cell r="C31711">
            <v>106584680</v>
          </cell>
          <cell r="D31711">
            <v>0</v>
          </cell>
          <cell r="E31711" t="str">
            <v>live</v>
          </cell>
          <cell r="F31711" t="str">
            <v>LOC106584680</v>
          </cell>
          <cell r="H31711" t="str">
            <v>unconventional myosin-IXa-like</v>
          </cell>
        </row>
        <row r="31712">
          <cell r="C31712">
            <v>106584678</v>
          </cell>
          <cell r="D31712">
            <v>0</v>
          </cell>
          <cell r="E31712" t="str">
            <v>live</v>
          </cell>
          <cell r="F31712" t="str">
            <v>LOC106584678</v>
          </cell>
          <cell r="H31712" t="str">
            <v>unconventional myosin-IXa-like</v>
          </cell>
        </row>
        <row r="31713">
          <cell r="C31713">
            <v>106584677</v>
          </cell>
          <cell r="D31713">
            <v>0</v>
          </cell>
          <cell r="E31713" t="str">
            <v>live</v>
          </cell>
          <cell r="F31713" t="str">
            <v>LOC106584677</v>
          </cell>
          <cell r="H31713" t="str">
            <v>E3 ubiquitin/ISG15 ligase TRIM25-like</v>
          </cell>
        </row>
        <row r="31714">
          <cell r="C31714">
            <v>106584676</v>
          </cell>
          <cell r="D31714">
            <v>0</v>
          </cell>
          <cell r="E31714" t="str">
            <v>live</v>
          </cell>
          <cell r="F31714" t="str">
            <v>LOC106584676</v>
          </cell>
          <cell r="H31714" t="str">
            <v>tripartite motif-containing protein 16-like</v>
          </cell>
        </row>
        <row r="31715">
          <cell r="C31715">
            <v>106584675</v>
          </cell>
          <cell r="D31715">
            <v>0</v>
          </cell>
          <cell r="E31715" t="str">
            <v>live</v>
          </cell>
          <cell r="F31715" t="str">
            <v>LOC106584675</v>
          </cell>
          <cell r="H31715" t="str">
            <v>zinc finger and SCAN domain-containing protein 21-like</v>
          </cell>
        </row>
        <row r="31716">
          <cell r="C31716">
            <v>106584674</v>
          </cell>
          <cell r="D31716">
            <v>0</v>
          </cell>
          <cell r="E31716" t="str">
            <v>live</v>
          </cell>
          <cell r="F31716" t="str">
            <v>LOC106584674</v>
          </cell>
          <cell r="H31716" t="str">
            <v>kxDL motif-containing protein 1-like</v>
          </cell>
        </row>
        <row r="31717">
          <cell r="C31717">
            <v>106584672</v>
          </cell>
          <cell r="D31717">
            <v>0</v>
          </cell>
          <cell r="E31717" t="str">
            <v>live</v>
          </cell>
          <cell r="F31717" t="str">
            <v>LOC106584672</v>
          </cell>
          <cell r="H31717" t="str">
            <v>DENN domain-containing protein 5B-like</v>
          </cell>
        </row>
        <row r="31718">
          <cell r="C31718">
            <v>106584671</v>
          </cell>
          <cell r="D31718">
            <v>0</v>
          </cell>
          <cell r="E31718" t="str">
            <v>live</v>
          </cell>
          <cell r="F31718" t="str">
            <v>LOC106584671</v>
          </cell>
          <cell r="H31718" t="str">
            <v>zona pellucida sperm-binding protein 3-like</v>
          </cell>
        </row>
        <row r="31719">
          <cell r="C31719">
            <v>106584670</v>
          </cell>
          <cell r="D31719">
            <v>0</v>
          </cell>
          <cell r="E31719" t="str">
            <v>live</v>
          </cell>
          <cell r="F31719" t="str">
            <v>LOC106584670</v>
          </cell>
          <cell r="H31719" t="str">
            <v>palmitoyltransferase ZDHHC7-like</v>
          </cell>
        </row>
        <row r="31720">
          <cell r="C31720">
            <v>106584669</v>
          </cell>
          <cell r="D31720">
            <v>0</v>
          </cell>
          <cell r="E31720" t="str">
            <v>live</v>
          </cell>
          <cell r="F31720" t="str">
            <v>LOC106584669</v>
          </cell>
          <cell r="H31720" t="str">
            <v>ADM-like</v>
          </cell>
        </row>
        <row r="31721">
          <cell r="C31721">
            <v>106584667</v>
          </cell>
          <cell r="D31721">
            <v>0</v>
          </cell>
          <cell r="E31721" t="str">
            <v>live</v>
          </cell>
          <cell r="F31721" t="str">
            <v>LOC106584667</v>
          </cell>
          <cell r="H31721" t="str">
            <v>E3 ubiquitin/ISG15 ligase TRIM25-like</v>
          </cell>
        </row>
        <row r="31722">
          <cell r="C31722">
            <v>106584665</v>
          </cell>
          <cell r="D31722">
            <v>0</v>
          </cell>
          <cell r="E31722" t="str">
            <v>live</v>
          </cell>
          <cell r="F31722" t="str">
            <v>LOC106584665</v>
          </cell>
          <cell r="H31722" t="str">
            <v>tripartite motif-containing protein 16-like</v>
          </cell>
        </row>
        <row r="31723">
          <cell r="C31723">
            <v>106584664</v>
          </cell>
          <cell r="D31723">
            <v>0</v>
          </cell>
          <cell r="E31723" t="str">
            <v>live</v>
          </cell>
          <cell r="F31723" t="str">
            <v>LOC106584664</v>
          </cell>
          <cell r="H31723" t="str">
            <v>trophoblast glycoprotein-like</v>
          </cell>
        </row>
        <row r="31724">
          <cell r="C31724">
            <v>106584663</v>
          </cell>
          <cell r="D31724">
            <v>0</v>
          </cell>
          <cell r="E31724" t="str">
            <v>live</v>
          </cell>
          <cell r="F31724" t="str">
            <v>LOC106584663</v>
          </cell>
          <cell r="H31724" t="str">
            <v>G/T mismatch-specific thymine DNA glycosylase-like</v>
          </cell>
        </row>
        <row r="31725">
          <cell r="C31725">
            <v>106584662</v>
          </cell>
          <cell r="D31725">
            <v>0</v>
          </cell>
          <cell r="E31725" t="str">
            <v>live</v>
          </cell>
          <cell r="F31725" t="str">
            <v>LOC106584662</v>
          </cell>
          <cell r="H31725" t="str">
            <v>G/T mismatch-specific thymine DNA glycosylase-like</v>
          </cell>
        </row>
        <row r="31726">
          <cell r="C31726">
            <v>106584661</v>
          </cell>
          <cell r="D31726">
            <v>0</v>
          </cell>
          <cell r="E31726" t="str">
            <v>live</v>
          </cell>
          <cell r="F31726" t="str">
            <v>LOC106584661</v>
          </cell>
          <cell r="H31726" t="str">
            <v>sorting and assembly machinery component 50 homolog A</v>
          </cell>
        </row>
        <row r="31727">
          <cell r="C31727">
            <v>106584658</v>
          </cell>
          <cell r="D31727">
            <v>0</v>
          </cell>
          <cell r="E31727" t="str">
            <v>live</v>
          </cell>
          <cell r="F31727" t="str">
            <v>LOC106584658</v>
          </cell>
          <cell r="H31727" t="str">
            <v>uncharacterized protein C11orf96 homolog</v>
          </cell>
        </row>
        <row r="31728">
          <cell r="C31728">
            <v>106584657</v>
          </cell>
          <cell r="D31728">
            <v>0</v>
          </cell>
          <cell r="E31728" t="str">
            <v>live</v>
          </cell>
          <cell r="F31728" t="str">
            <v>LOC106584657</v>
          </cell>
          <cell r="H31728" t="str">
            <v>zinc finger protein OZF-like</v>
          </cell>
        </row>
        <row r="31729">
          <cell r="C31729">
            <v>106584656</v>
          </cell>
          <cell r="D31729">
            <v>0</v>
          </cell>
          <cell r="E31729" t="str">
            <v>live</v>
          </cell>
          <cell r="F31729" t="str">
            <v>LOC106584656</v>
          </cell>
          <cell r="H31729" t="str">
            <v>transmembrane protein 222-like</v>
          </cell>
        </row>
        <row r="31730">
          <cell r="C31730">
            <v>106584653</v>
          </cell>
          <cell r="D31730">
            <v>0</v>
          </cell>
          <cell r="E31730" t="str">
            <v>live</v>
          </cell>
          <cell r="F31730" t="str">
            <v>LOC106584653</v>
          </cell>
          <cell r="H31730" t="str">
            <v>apoptosis-enhancing nuclease-like</v>
          </cell>
        </row>
        <row r="31731">
          <cell r="C31731">
            <v>106584650</v>
          </cell>
          <cell r="D31731">
            <v>0</v>
          </cell>
          <cell r="E31731" t="str">
            <v>live</v>
          </cell>
          <cell r="F31731" t="str">
            <v>LOC106584650</v>
          </cell>
          <cell r="H31731" t="str">
            <v>retinaldehyde-binding protein 1-like</v>
          </cell>
        </row>
        <row r="31732">
          <cell r="C31732">
            <v>106584649</v>
          </cell>
          <cell r="D31732">
            <v>0</v>
          </cell>
          <cell r="E31732" t="str">
            <v>live</v>
          </cell>
          <cell r="F31732" t="str">
            <v>LOC106584649</v>
          </cell>
          <cell r="H31732" t="str">
            <v>EGF-like repeat and discoidin I-like domain-containing protein 3</v>
          </cell>
        </row>
        <row r="31733">
          <cell r="C31733">
            <v>106584648</v>
          </cell>
          <cell r="D31733">
            <v>0</v>
          </cell>
          <cell r="E31733" t="str">
            <v>live</v>
          </cell>
          <cell r="F31733" t="str">
            <v>LOC106584648</v>
          </cell>
          <cell r="H31733" t="str">
            <v>uncharacterized LOC106584648</v>
          </cell>
        </row>
        <row r="31734">
          <cell r="C31734">
            <v>106584647</v>
          </cell>
          <cell r="D31734">
            <v>0</v>
          </cell>
          <cell r="E31734" t="str">
            <v>live</v>
          </cell>
          <cell r="F31734" t="str">
            <v>LOC106584647</v>
          </cell>
          <cell r="H31734" t="str">
            <v>hyaluronan and proteoglycan link protein 3-like</v>
          </cell>
        </row>
        <row r="31735">
          <cell r="C31735">
            <v>106584646</v>
          </cell>
          <cell r="D31735">
            <v>0</v>
          </cell>
          <cell r="E31735" t="str">
            <v>live</v>
          </cell>
          <cell r="F31735" t="str">
            <v>LOC106584646</v>
          </cell>
          <cell r="H31735" t="str">
            <v>aggrecan core protein-like</v>
          </cell>
        </row>
        <row r="31736">
          <cell r="C31736">
            <v>106584645</v>
          </cell>
          <cell r="D31736">
            <v>0</v>
          </cell>
          <cell r="E31736" t="str">
            <v>live</v>
          </cell>
          <cell r="F31736" t="str">
            <v>LOC106584645</v>
          </cell>
          <cell r="H31736" t="str">
            <v>inositol hexakisphosphate and diphosphoinositol-pentakisphosphate kinase 2-like</v>
          </cell>
        </row>
        <row r="31737">
          <cell r="C31737">
            <v>106584644</v>
          </cell>
          <cell r="D31737">
            <v>0</v>
          </cell>
          <cell r="E31737" t="str">
            <v>live</v>
          </cell>
          <cell r="F31737" t="str">
            <v>LOC106584644</v>
          </cell>
          <cell r="H31737" t="str">
            <v>microtubule-associated protein 1B-like</v>
          </cell>
        </row>
        <row r="31738">
          <cell r="C31738">
            <v>106584643</v>
          </cell>
          <cell r="D31738">
            <v>0</v>
          </cell>
          <cell r="E31738" t="str">
            <v>live</v>
          </cell>
          <cell r="F31738" t="str">
            <v>LOC106584643</v>
          </cell>
          <cell r="H31738" t="str">
            <v>ankyrin-3-like</v>
          </cell>
        </row>
        <row r="31739">
          <cell r="C31739">
            <v>106584641</v>
          </cell>
          <cell r="D31739">
            <v>0</v>
          </cell>
          <cell r="E31739" t="str">
            <v>live</v>
          </cell>
          <cell r="F31739" t="str">
            <v>LOC106584641</v>
          </cell>
          <cell r="H31739" t="str">
            <v>secretory carrier-associated membrane protein 2-like</v>
          </cell>
        </row>
        <row r="31740">
          <cell r="C31740">
            <v>106584640</v>
          </cell>
          <cell r="D31740">
            <v>0</v>
          </cell>
          <cell r="E31740" t="str">
            <v>live</v>
          </cell>
          <cell r="F31740" t="str">
            <v>LOC106584640</v>
          </cell>
          <cell r="H31740" t="str">
            <v>mannose-6-phosphate isomerase-like</v>
          </cell>
        </row>
        <row r="31741">
          <cell r="C31741">
            <v>106584639</v>
          </cell>
          <cell r="D31741">
            <v>0</v>
          </cell>
          <cell r="E31741" t="str">
            <v>live</v>
          </cell>
          <cell r="F31741" t="str">
            <v>LOC106584639</v>
          </cell>
          <cell r="H31741" t="str">
            <v>tripartite motif-containing protein 47-like</v>
          </cell>
        </row>
        <row r="31742">
          <cell r="C31742">
            <v>106584638</v>
          </cell>
          <cell r="D31742">
            <v>0</v>
          </cell>
          <cell r="E31742" t="str">
            <v>live</v>
          </cell>
          <cell r="F31742" t="str">
            <v>LOC106584638</v>
          </cell>
          <cell r="H31742" t="str">
            <v>tripartite motif-containing protein 16-like protein</v>
          </cell>
        </row>
        <row r="31743">
          <cell r="C31743">
            <v>106584637</v>
          </cell>
          <cell r="D31743">
            <v>0</v>
          </cell>
          <cell r="E31743" t="str">
            <v>live</v>
          </cell>
          <cell r="F31743" t="str">
            <v>LOC106584637</v>
          </cell>
          <cell r="H31743" t="str">
            <v>uncharacterized protein K02A2.6-like</v>
          </cell>
        </row>
        <row r="31744">
          <cell r="C31744">
            <v>106584635</v>
          </cell>
          <cell r="D31744">
            <v>0</v>
          </cell>
          <cell r="E31744" t="str">
            <v>live</v>
          </cell>
          <cell r="F31744" t="str">
            <v>LOC106584635</v>
          </cell>
          <cell r="H31744" t="str">
            <v>UPF0676 protein C1494.01-like</v>
          </cell>
        </row>
        <row r="31745">
          <cell r="C31745">
            <v>106584634</v>
          </cell>
          <cell r="D31745">
            <v>0</v>
          </cell>
          <cell r="E31745" t="str">
            <v>live</v>
          </cell>
          <cell r="F31745" t="str">
            <v>LOC106584634</v>
          </cell>
          <cell r="H31745" t="str">
            <v>tripartite motif-containing protein 16-like</v>
          </cell>
        </row>
        <row r="31746">
          <cell r="C31746">
            <v>106584633</v>
          </cell>
          <cell r="D31746">
            <v>0</v>
          </cell>
          <cell r="E31746" t="str">
            <v>live</v>
          </cell>
          <cell r="F31746" t="str">
            <v>LOC106584633</v>
          </cell>
          <cell r="H31746" t="str">
            <v>tripartite motif-containing protein 16-like</v>
          </cell>
        </row>
        <row r="31747">
          <cell r="C31747">
            <v>106584632</v>
          </cell>
          <cell r="D31747">
            <v>0</v>
          </cell>
          <cell r="E31747" t="str">
            <v>live</v>
          </cell>
          <cell r="F31747" t="str">
            <v>LOC106584632</v>
          </cell>
          <cell r="H31747" t="str">
            <v>nucleobindin-2-like</v>
          </cell>
        </row>
        <row r="31748">
          <cell r="C31748">
            <v>106584631</v>
          </cell>
          <cell r="D31748">
            <v>0</v>
          </cell>
          <cell r="E31748" t="str">
            <v>live</v>
          </cell>
          <cell r="F31748" t="str">
            <v>LOC106584631</v>
          </cell>
          <cell r="H31748" t="str">
            <v>phosphatidylinositol 4-phosphate 3-kinase C2 domain-containing subunit alpha-like</v>
          </cell>
        </row>
        <row r="31749">
          <cell r="C31749">
            <v>106584630</v>
          </cell>
          <cell r="D31749">
            <v>0</v>
          </cell>
          <cell r="E31749" t="str">
            <v>live</v>
          </cell>
          <cell r="F31749" t="str">
            <v>LOC106584630</v>
          </cell>
          <cell r="H31749" t="str">
            <v>ubiquitin-60S ribosomal protein L40</v>
          </cell>
        </row>
        <row r="31750">
          <cell r="C31750">
            <v>106584628</v>
          </cell>
          <cell r="D31750">
            <v>0</v>
          </cell>
          <cell r="E31750" t="str">
            <v>live</v>
          </cell>
          <cell r="F31750" t="str">
            <v>LOC106584628</v>
          </cell>
          <cell r="H31750" t="str">
            <v>protein phosphatase 1 regulatory subunit 15A-like</v>
          </cell>
        </row>
        <row r="31751">
          <cell r="C31751">
            <v>106584624</v>
          </cell>
          <cell r="D31751">
            <v>0</v>
          </cell>
          <cell r="E31751" t="str">
            <v>live</v>
          </cell>
          <cell r="F31751" t="str">
            <v>LOC106584624</v>
          </cell>
          <cell r="H31751" t="str">
            <v>pleckstrin homology domain-containing family A member 7-like</v>
          </cell>
        </row>
        <row r="31752">
          <cell r="C31752">
            <v>106584623</v>
          </cell>
          <cell r="D31752">
            <v>0</v>
          </cell>
          <cell r="E31752" t="str">
            <v>live</v>
          </cell>
          <cell r="F31752" t="str">
            <v>LOC106584623</v>
          </cell>
          <cell r="H31752" t="str">
            <v>zinc finger protein 721-like</v>
          </cell>
        </row>
        <row r="31753">
          <cell r="C31753">
            <v>106584621</v>
          </cell>
          <cell r="D31753">
            <v>0</v>
          </cell>
          <cell r="E31753" t="str">
            <v>live</v>
          </cell>
          <cell r="F31753" t="str">
            <v>LOC106584621</v>
          </cell>
          <cell r="H31753" t="str">
            <v>uncharacterized LOC106584621</v>
          </cell>
        </row>
        <row r="31754">
          <cell r="C31754">
            <v>106584620</v>
          </cell>
          <cell r="D31754">
            <v>0</v>
          </cell>
          <cell r="E31754" t="str">
            <v>live</v>
          </cell>
          <cell r="F31754" t="str">
            <v>LOC106584620</v>
          </cell>
          <cell r="H31754" t="str">
            <v>transcription factor SOX-6-like</v>
          </cell>
        </row>
        <row r="31755">
          <cell r="C31755">
            <v>106584619</v>
          </cell>
          <cell r="D31755">
            <v>0</v>
          </cell>
          <cell r="E31755" t="str">
            <v>live</v>
          </cell>
          <cell r="F31755" t="str">
            <v>LOC106584619</v>
          </cell>
          <cell r="H31755" t="str">
            <v>protein inscuteable homolog</v>
          </cell>
        </row>
        <row r="31756">
          <cell r="C31756">
            <v>106584617</v>
          </cell>
          <cell r="D31756">
            <v>0</v>
          </cell>
          <cell r="E31756" t="str">
            <v>live</v>
          </cell>
          <cell r="F31756" t="str">
            <v>LOC106584617</v>
          </cell>
          <cell r="H31756" t="str">
            <v>calcitonin-1-like</v>
          </cell>
        </row>
        <row r="31757">
          <cell r="C31757">
            <v>106584615</v>
          </cell>
          <cell r="D31757">
            <v>0</v>
          </cell>
          <cell r="E31757" t="str">
            <v>live</v>
          </cell>
          <cell r="F31757" t="str">
            <v>LOC106584615</v>
          </cell>
          <cell r="G31757" t="str">
            <v>rl27a, rpl27a</v>
          </cell>
          <cell r="H31757" t="str">
            <v>60S ribosomal protein L27a</v>
          </cell>
        </row>
        <row r="31758">
          <cell r="C31758">
            <v>106584614</v>
          </cell>
          <cell r="D31758">
            <v>0</v>
          </cell>
          <cell r="E31758" t="str">
            <v>live</v>
          </cell>
          <cell r="F31758" t="str">
            <v>LOC106584614</v>
          </cell>
          <cell r="H31758" t="str">
            <v>A-kinase-interacting protein 1-like</v>
          </cell>
        </row>
        <row r="31759">
          <cell r="C31759">
            <v>106584613</v>
          </cell>
          <cell r="D31759">
            <v>0</v>
          </cell>
          <cell r="E31759" t="str">
            <v>live</v>
          </cell>
          <cell r="F31759" t="str">
            <v>LOC106584613</v>
          </cell>
          <cell r="H31759" t="str">
            <v>uncharacterized LOC106584613</v>
          </cell>
        </row>
        <row r="31760">
          <cell r="C31760">
            <v>106584612</v>
          </cell>
          <cell r="D31760">
            <v>0</v>
          </cell>
          <cell r="E31760" t="str">
            <v>live</v>
          </cell>
          <cell r="F31760" t="str">
            <v>LOC106584612</v>
          </cell>
          <cell r="H31760" t="str">
            <v>tripartite motif-containing protein 66-like</v>
          </cell>
        </row>
        <row r="31761">
          <cell r="C31761">
            <v>106584611</v>
          </cell>
          <cell r="D31761">
            <v>0</v>
          </cell>
          <cell r="E31761" t="str">
            <v>live</v>
          </cell>
          <cell r="F31761" t="str">
            <v>LOC106584611</v>
          </cell>
          <cell r="H31761" t="str">
            <v>zinc finger protein 143-like</v>
          </cell>
        </row>
        <row r="31762">
          <cell r="C31762">
            <v>106584610</v>
          </cell>
          <cell r="D31762">
            <v>0</v>
          </cell>
          <cell r="E31762" t="str">
            <v>live</v>
          </cell>
          <cell r="F31762" t="str">
            <v>LOC106584610</v>
          </cell>
          <cell r="H31762" t="str">
            <v>wee1-like protein kinase 1-A</v>
          </cell>
        </row>
        <row r="31763">
          <cell r="C31763">
            <v>106584609</v>
          </cell>
          <cell r="D31763">
            <v>0</v>
          </cell>
          <cell r="E31763" t="str">
            <v>live</v>
          </cell>
          <cell r="F31763" t="str">
            <v>LOC106584609</v>
          </cell>
          <cell r="H31763" t="str">
            <v>switch-associated protein 70-like</v>
          </cell>
        </row>
        <row r="31764">
          <cell r="C31764">
            <v>106584602</v>
          </cell>
          <cell r="D31764">
            <v>0</v>
          </cell>
          <cell r="E31764" t="str">
            <v>live</v>
          </cell>
          <cell r="F31764" t="str">
            <v>LOC106584602</v>
          </cell>
          <cell r="H31764" t="str">
            <v>trichohyalin-like</v>
          </cell>
        </row>
        <row r="31765">
          <cell r="C31765">
            <v>106584599</v>
          </cell>
          <cell r="D31765">
            <v>0</v>
          </cell>
          <cell r="E31765" t="str">
            <v>live</v>
          </cell>
          <cell r="F31765" t="str">
            <v>LOC106584599</v>
          </cell>
          <cell r="H31765" t="str">
            <v>plasma membrane calcium-transporting ATPase 1-like</v>
          </cell>
        </row>
        <row r="31766">
          <cell r="C31766">
            <v>106584597</v>
          </cell>
          <cell r="D31766">
            <v>0</v>
          </cell>
          <cell r="E31766" t="str">
            <v>live</v>
          </cell>
          <cell r="F31766" t="str">
            <v>LOC106584597</v>
          </cell>
          <cell r="H31766" t="str">
            <v>gamma-crystallin M2-like</v>
          </cell>
        </row>
        <row r="31767">
          <cell r="C31767">
            <v>106584595</v>
          </cell>
          <cell r="D31767">
            <v>0</v>
          </cell>
          <cell r="E31767" t="str">
            <v>live</v>
          </cell>
          <cell r="F31767" t="str">
            <v>LOC106584595</v>
          </cell>
          <cell r="H31767" t="str">
            <v>receptor-type tyrosine-protein phosphatase eta-like</v>
          </cell>
        </row>
        <row r="31768">
          <cell r="C31768">
            <v>106584594</v>
          </cell>
          <cell r="D31768">
            <v>0</v>
          </cell>
          <cell r="E31768" t="str">
            <v>live</v>
          </cell>
          <cell r="F31768" t="str">
            <v>LOC106584594</v>
          </cell>
          <cell r="H31768" t="str">
            <v>uncharacterized LOC106584594</v>
          </cell>
        </row>
        <row r="31769">
          <cell r="C31769">
            <v>106584593</v>
          </cell>
          <cell r="D31769">
            <v>0</v>
          </cell>
          <cell r="E31769" t="str">
            <v>live</v>
          </cell>
          <cell r="F31769" t="str">
            <v>LOC106584593</v>
          </cell>
          <cell r="H31769" t="str">
            <v>tyrosine-protein phosphatase non-receptor type 5-like</v>
          </cell>
        </row>
        <row r="31770">
          <cell r="C31770">
            <v>106584592</v>
          </cell>
          <cell r="D31770">
            <v>0</v>
          </cell>
          <cell r="E31770" t="str">
            <v>live</v>
          </cell>
          <cell r="F31770" t="str">
            <v>LOC106584592</v>
          </cell>
          <cell r="H31770" t="str">
            <v>dual specificity protein phosphatase 8-like</v>
          </cell>
        </row>
        <row r="31771">
          <cell r="C31771">
            <v>106584591</v>
          </cell>
          <cell r="D31771">
            <v>0</v>
          </cell>
          <cell r="E31771" t="str">
            <v>live</v>
          </cell>
          <cell r="F31771" t="str">
            <v>LOC106584591</v>
          </cell>
          <cell r="H31771" t="str">
            <v>hepcidin</v>
          </cell>
        </row>
        <row r="31772">
          <cell r="C31772">
            <v>106584590</v>
          </cell>
          <cell r="D31772">
            <v>0</v>
          </cell>
          <cell r="E31772" t="str">
            <v>live</v>
          </cell>
          <cell r="F31772" t="str">
            <v>LOC106584590</v>
          </cell>
          <cell r="H31772" t="str">
            <v>MOB kinase activator 2-like</v>
          </cell>
        </row>
        <row r="31773">
          <cell r="C31773">
            <v>106584589</v>
          </cell>
          <cell r="D31773">
            <v>0</v>
          </cell>
          <cell r="E31773" t="str">
            <v>live</v>
          </cell>
          <cell r="F31773" t="str">
            <v>LOC106584589</v>
          </cell>
          <cell r="H31773" t="str">
            <v>ATP-sensitive inward rectifier potassium channel 11-like</v>
          </cell>
        </row>
        <row r="31774">
          <cell r="C31774">
            <v>106584588</v>
          </cell>
          <cell r="D31774">
            <v>0</v>
          </cell>
          <cell r="E31774" t="str">
            <v>live</v>
          </cell>
          <cell r="F31774" t="str">
            <v>LOC106584588</v>
          </cell>
          <cell r="H31774" t="str">
            <v>ATP-binding cassette sub-family C member 8-like</v>
          </cell>
        </row>
        <row r="31775">
          <cell r="C31775">
            <v>106584587</v>
          </cell>
          <cell r="D31775">
            <v>0</v>
          </cell>
          <cell r="E31775" t="str">
            <v>live</v>
          </cell>
          <cell r="F31775" t="str">
            <v>LOC106584587</v>
          </cell>
          <cell r="G31775" t="str">
            <v>hamp1, hep1</v>
          </cell>
          <cell r="H31775" t="str">
            <v>hepcidin-1</v>
          </cell>
        </row>
        <row r="31776">
          <cell r="C31776">
            <v>106584586</v>
          </cell>
          <cell r="D31776">
            <v>0</v>
          </cell>
          <cell r="E31776" t="str">
            <v>live</v>
          </cell>
          <cell r="F31776" t="str">
            <v>LOC106584586</v>
          </cell>
          <cell r="H31776" t="str">
            <v>harmonin-like</v>
          </cell>
        </row>
        <row r="31777">
          <cell r="C31777">
            <v>106584585</v>
          </cell>
          <cell r="D31777">
            <v>0</v>
          </cell>
          <cell r="E31777" t="str">
            <v>live</v>
          </cell>
          <cell r="F31777" t="str">
            <v>LOC106584585</v>
          </cell>
          <cell r="H31777" t="str">
            <v>sialic acid-binding Ig-like lectin 14</v>
          </cell>
        </row>
        <row r="31778">
          <cell r="C31778">
            <v>106584584</v>
          </cell>
          <cell r="D31778">
            <v>0</v>
          </cell>
          <cell r="E31778" t="str">
            <v>live</v>
          </cell>
          <cell r="F31778" t="str">
            <v>LOC106584584</v>
          </cell>
          <cell r="H31778" t="str">
            <v>ras-related protein Rab-19-like</v>
          </cell>
        </row>
        <row r="31779">
          <cell r="C31779">
            <v>106584582</v>
          </cell>
          <cell r="D31779">
            <v>0</v>
          </cell>
          <cell r="E31779" t="str">
            <v>live</v>
          </cell>
          <cell r="F31779" t="str">
            <v>LOC106584582</v>
          </cell>
          <cell r="H31779" t="str">
            <v>E3 ubiquitin/ISG15 ligase TRIM25-like</v>
          </cell>
        </row>
        <row r="31780">
          <cell r="C31780">
            <v>106584579</v>
          </cell>
          <cell r="D31780">
            <v>0</v>
          </cell>
          <cell r="E31780" t="str">
            <v>live</v>
          </cell>
          <cell r="F31780" t="str">
            <v>LOC106584579</v>
          </cell>
          <cell r="H31780" t="str">
            <v>zona pellucida sperm-binding protein 3-like</v>
          </cell>
        </row>
        <row r="31781">
          <cell r="C31781">
            <v>106584578</v>
          </cell>
          <cell r="D31781">
            <v>0</v>
          </cell>
          <cell r="E31781" t="str">
            <v>live</v>
          </cell>
          <cell r="F31781" t="str">
            <v>LOC106584578</v>
          </cell>
          <cell r="H31781" t="str">
            <v>zona pellucida sperm-binding protein 3-like</v>
          </cell>
        </row>
        <row r="31782">
          <cell r="C31782">
            <v>106584577</v>
          </cell>
          <cell r="D31782">
            <v>0</v>
          </cell>
          <cell r="E31782" t="str">
            <v>live</v>
          </cell>
          <cell r="F31782" t="str">
            <v>LOC106584577</v>
          </cell>
          <cell r="H31782" t="str">
            <v>gamma-crystallin M2-like</v>
          </cell>
        </row>
        <row r="31783">
          <cell r="C31783">
            <v>106584576</v>
          </cell>
          <cell r="D31783">
            <v>0</v>
          </cell>
          <cell r="E31783" t="str">
            <v>live</v>
          </cell>
          <cell r="F31783" t="str">
            <v>LOC106584576</v>
          </cell>
          <cell r="H31783" t="str">
            <v>ladderlectin-like</v>
          </cell>
        </row>
        <row r="31784">
          <cell r="C31784">
            <v>106584575</v>
          </cell>
          <cell r="D31784">
            <v>0</v>
          </cell>
          <cell r="E31784" t="str">
            <v>live</v>
          </cell>
          <cell r="F31784" t="str">
            <v>LOC106584575</v>
          </cell>
          <cell r="H31784" t="str">
            <v>transmembrane protease serine 6-like</v>
          </cell>
        </row>
        <row r="31785">
          <cell r="C31785">
            <v>106584572</v>
          </cell>
          <cell r="D31785">
            <v>0</v>
          </cell>
          <cell r="E31785" t="str">
            <v>live</v>
          </cell>
          <cell r="F31785" t="str">
            <v>LOC106584572</v>
          </cell>
          <cell r="H31785" t="str">
            <v>serine/threonine-protein kinase pim-3-like</v>
          </cell>
        </row>
        <row r="31786">
          <cell r="C31786">
            <v>106584571</v>
          </cell>
          <cell r="D31786">
            <v>0</v>
          </cell>
          <cell r="E31786" t="str">
            <v>live</v>
          </cell>
          <cell r="F31786" t="str">
            <v>LOC106584571</v>
          </cell>
          <cell r="H31786" t="str">
            <v>kelch repeat and BTB domain-containing protein 13-like</v>
          </cell>
        </row>
        <row r="31787">
          <cell r="C31787">
            <v>106584569</v>
          </cell>
          <cell r="D31787">
            <v>0</v>
          </cell>
          <cell r="E31787" t="str">
            <v>live</v>
          </cell>
          <cell r="F31787" t="str">
            <v>LOC106584569</v>
          </cell>
          <cell r="H31787" t="str">
            <v>acyl-coenzyme A thioesterase 4-like</v>
          </cell>
        </row>
        <row r="31788">
          <cell r="C31788">
            <v>106584568</v>
          </cell>
          <cell r="D31788">
            <v>0</v>
          </cell>
          <cell r="E31788" t="str">
            <v>live</v>
          </cell>
          <cell r="F31788" t="str">
            <v>LOC106584568</v>
          </cell>
          <cell r="H31788" t="str">
            <v>bile acid-CoA:amino acid N-acyltransferase-like</v>
          </cell>
        </row>
        <row r="31789">
          <cell r="C31789">
            <v>106584567</v>
          </cell>
          <cell r="D31789">
            <v>0</v>
          </cell>
          <cell r="E31789" t="str">
            <v>live</v>
          </cell>
          <cell r="F31789" t="str">
            <v>LOC106584567</v>
          </cell>
          <cell r="H31789" t="str">
            <v>acyl-coenzyme A thioesterase 4-like</v>
          </cell>
        </row>
        <row r="31790">
          <cell r="C31790">
            <v>106584566</v>
          </cell>
          <cell r="D31790">
            <v>0</v>
          </cell>
          <cell r="E31790" t="str">
            <v>live</v>
          </cell>
          <cell r="F31790" t="str">
            <v>LOC106584566</v>
          </cell>
          <cell r="H31790" t="str">
            <v>acyl-coenzyme A thioesterase 1-like</v>
          </cell>
        </row>
        <row r="31791">
          <cell r="C31791">
            <v>106584563</v>
          </cell>
          <cell r="D31791">
            <v>0</v>
          </cell>
          <cell r="E31791" t="str">
            <v>live</v>
          </cell>
          <cell r="F31791" t="str">
            <v>LOC106584563</v>
          </cell>
          <cell r="H31791" t="str">
            <v>prosaposin receptor GPR37-like</v>
          </cell>
        </row>
        <row r="31792">
          <cell r="C31792">
            <v>106584562</v>
          </cell>
          <cell r="D31792">
            <v>0</v>
          </cell>
          <cell r="E31792" t="str">
            <v>live</v>
          </cell>
          <cell r="F31792" t="str">
            <v>LOC106584562</v>
          </cell>
          <cell r="H31792" t="str">
            <v>hyaluronidase PH-20-like</v>
          </cell>
        </row>
        <row r="31793">
          <cell r="C31793">
            <v>106584561</v>
          </cell>
          <cell r="D31793">
            <v>0</v>
          </cell>
          <cell r="E31793" t="str">
            <v>live</v>
          </cell>
          <cell r="F31793" t="str">
            <v>LOC106584561</v>
          </cell>
          <cell r="H31793" t="str">
            <v>hyaluronidase-4-like</v>
          </cell>
        </row>
        <row r="31794">
          <cell r="C31794">
            <v>106584559</v>
          </cell>
          <cell r="D31794">
            <v>0</v>
          </cell>
          <cell r="E31794" t="str">
            <v>live</v>
          </cell>
          <cell r="F31794" t="str">
            <v>LOC106584559</v>
          </cell>
          <cell r="H31794" t="str">
            <v>sperm acrosome membrane-associated protein 4-like</v>
          </cell>
        </row>
        <row r="31795">
          <cell r="C31795">
            <v>106584557</v>
          </cell>
          <cell r="D31795">
            <v>0</v>
          </cell>
          <cell r="E31795" t="str">
            <v>live</v>
          </cell>
          <cell r="F31795" t="str">
            <v>LOC106584557</v>
          </cell>
          <cell r="H31795" t="str">
            <v>calcium-dependent secretion activator 2-like</v>
          </cell>
        </row>
        <row r="31796">
          <cell r="C31796">
            <v>106584555</v>
          </cell>
          <cell r="D31796">
            <v>0</v>
          </cell>
          <cell r="E31796" t="str">
            <v>live</v>
          </cell>
          <cell r="F31796" t="str">
            <v>LOC106584555</v>
          </cell>
          <cell r="H31796" t="str">
            <v>uncharacterized LOC106584555</v>
          </cell>
        </row>
        <row r="31797">
          <cell r="C31797">
            <v>106584552</v>
          </cell>
          <cell r="D31797">
            <v>0</v>
          </cell>
          <cell r="E31797" t="str">
            <v>live</v>
          </cell>
          <cell r="F31797" t="str">
            <v>LOC106584552</v>
          </cell>
          <cell r="H31797" t="str">
            <v>fez family zinc finger protein 1-like</v>
          </cell>
        </row>
        <row r="31798">
          <cell r="C31798">
            <v>106584550</v>
          </cell>
          <cell r="D31798">
            <v>0</v>
          </cell>
          <cell r="E31798" t="str">
            <v>live</v>
          </cell>
          <cell r="F31798" t="str">
            <v>LOC106584550</v>
          </cell>
          <cell r="H31798" t="str">
            <v>alpha-aminoadipic semialdehyde synthase, mitochondrial-like</v>
          </cell>
        </row>
        <row r="31799">
          <cell r="C31799">
            <v>106584549</v>
          </cell>
          <cell r="D31799">
            <v>0</v>
          </cell>
          <cell r="E31799" t="str">
            <v>live</v>
          </cell>
          <cell r="F31799" t="str">
            <v>LOC106584549</v>
          </cell>
          <cell r="H31799" t="str">
            <v>receptor-type tyrosine-protein phosphatase zeta-like</v>
          </cell>
        </row>
        <row r="31800">
          <cell r="C31800">
            <v>106584547</v>
          </cell>
          <cell r="D31800">
            <v>0</v>
          </cell>
          <cell r="E31800" t="str">
            <v>live</v>
          </cell>
          <cell r="F31800" t="str">
            <v>LOC106584547</v>
          </cell>
          <cell r="H31800" t="str">
            <v>gastrula zinc finger protein XlCGF57.1-like</v>
          </cell>
        </row>
        <row r="31801">
          <cell r="C31801">
            <v>106584546</v>
          </cell>
          <cell r="D31801">
            <v>0</v>
          </cell>
          <cell r="E31801" t="str">
            <v>live</v>
          </cell>
          <cell r="F31801" t="str">
            <v>LOC106584546</v>
          </cell>
          <cell r="H31801" t="str">
            <v>uncharacterized LOC106584546</v>
          </cell>
        </row>
        <row r="31802">
          <cell r="C31802">
            <v>106584545</v>
          </cell>
          <cell r="D31802">
            <v>0</v>
          </cell>
          <cell r="E31802" t="str">
            <v>live</v>
          </cell>
          <cell r="F31802" t="str">
            <v>LOC106584545</v>
          </cell>
          <cell r="H31802" t="str">
            <v>uncharacterized LOC106584545</v>
          </cell>
        </row>
        <row r="31803">
          <cell r="C31803">
            <v>106584543</v>
          </cell>
          <cell r="D31803">
            <v>0</v>
          </cell>
          <cell r="E31803" t="str">
            <v>live</v>
          </cell>
          <cell r="F31803" t="str">
            <v>LOC106584543</v>
          </cell>
          <cell r="H31803" t="str">
            <v>TIR domain-containing adapter molecule 1-like</v>
          </cell>
        </row>
        <row r="31804">
          <cell r="C31804">
            <v>106584542</v>
          </cell>
          <cell r="D31804">
            <v>0</v>
          </cell>
          <cell r="E31804" t="str">
            <v>live</v>
          </cell>
          <cell r="F31804" t="str">
            <v>LOC106584542</v>
          </cell>
          <cell r="H31804" t="str">
            <v>deformed epidermal autoregulatory factor 1 homolog</v>
          </cell>
        </row>
        <row r="31805">
          <cell r="C31805">
            <v>106584541</v>
          </cell>
          <cell r="D31805">
            <v>0</v>
          </cell>
          <cell r="E31805" t="str">
            <v>live</v>
          </cell>
          <cell r="F31805" t="str">
            <v>LOC106584541</v>
          </cell>
          <cell r="H31805" t="str">
            <v>calcium-dependent secretion activator 2-like</v>
          </cell>
        </row>
        <row r="31806">
          <cell r="C31806">
            <v>106584539</v>
          </cell>
          <cell r="D31806">
            <v>0</v>
          </cell>
          <cell r="E31806" t="str">
            <v>live</v>
          </cell>
          <cell r="F31806" t="str">
            <v>LOC106584539</v>
          </cell>
          <cell r="H31806" t="str">
            <v>uncharacterized LOC106584539</v>
          </cell>
        </row>
        <row r="31807">
          <cell r="C31807">
            <v>106584536</v>
          </cell>
          <cell r="D31807">
            <v>0</v>
          </cell>
          <cell r="E31807" t="str">
            <v>live</v>
          </cell>
          <cell r="F31807" t="str">
            <v>LOC106584536</v>
          </cell>
          <cell r="H31807" t="str">
            <v>mixed lineage kinase domain-like protein</v>
          </cell>
        </row>
        <row r="31808">
          <cell r="C31808">
            <v>106584535</v>
          </cell>
          <cell r="D31808">
            <v>0</v>
          </cell>
          <cell r="E31808" t="str">
            <v>live</v>
          </cell>
          <cell r="F31808" t="str">
            <v>LOC106584535</v>
          </cell>
          <cell r="H31808" t="str">
            <v>E3 ubiquitin-protein ligase RFWD3-like</v>
          </cell>
        </row>
        <row r="31809">
          <cell r="C31809">
            <v>106584534</v>
          </cell>
          <cell r="D31809">
            <v>0</v>
          </cell>
          <cell r="E31809" t="str">
            <v>live</v>
          </cell>
          <cell r="F31809" t="str">
            <v>LOC106584534</v>
          </cell>
          <cell r="H31809" t="str">
            <v>Golgi apparatus protein 1-like</v>
          </cell>
        </row>
        <row r="31810">
          <cell r="C31810">
            <v>106584533</v>
          </cell>
          <cell r="D31810">
            <v>0</v>
          </cell>
          <cell r="E31810" t="str">
            <v>live</v>
          </cell>
          <cell r="F31810" t="str">
            <v>LOC106584533</v>
          </cell>
          <cell r="H31810" t="str">
            <v>neurexophilin-1-like</v>
          </cell>
        </row>
        <row r="31811">
          <cell r="C31811">
            <v>106584532</v>
          </cell>
          <cell r="D31811">
            <v>0</v>
          </cell>
          <cell r="E31811" t="str">
            <v>live</v>
          </cell>
          <cell r="F31811" t="str">
            <v>LOC106584532</v>
          </cell>
          <cell r="H31811" t="str">
            <v>RNA-binding Raly-like protein</v>
          </cell>
        </row>
        <row r="31812">
          <cell r="C31812">
            <v>106584531</v>
          </cell>
          <cell r="D31812">
            <v>0</v>
          </cell>
          <cell r="E31812" t="str">
            <v>live</v>
          </cell>
          <cell r="F31812" t="str">
            <v>LOC106584531</v>
          </cell>
          <cell r="H31812" t="str">
            <v>leucine-rich repeat and transmembrane domain-containing protein 2-like</v>
          </cell>
        </row>
        <row r="31813">
          <cell r="C31813">
            <v>106584530</v>
          </cell>
          <cell r="D31813">
            <v>0</v>
          </cell>
          <cell r="E31813" t="str">
            <v>live</v>
          </cell>
          <cell r="F31813" t="str">
            <v>LOC106584530</v>
          </cell>
          <cell r="H31813" t="str">
            <v>AFG3-like protein 1</v>
          </cell>
        </row>
        <row r="31814">
          <cell r="C31814">
            <v>106584529</v>
          </cell>
          <cell r="D31814">
            <v>0</v>
          </cell>
          <cell r="E31814" t="str">
            <v>live</v>
          </cell>
          <cell r="F31814" t="str">
            <v>LOC106584529</v>
          </cell>
          <cell r="H31814" t="str">
            <v>voltage-dependent calcium channel subunit alpha-2/delta-4-like</v>
          </cell>
        </row>
        <row r="31815">
          <cell r="C31815">
            <v>106584527</v>
          </cell>
          <cell r="D31815">
            <v>0</v>
          </cell>
          <cell r="E31815" t="str">
            <v>live</v>
          </cell>
          <cell r="F31815" t="str">
            <v>LOC106584527</v>
          </cell>
          <cell r="H31815" t="str">
            <v>ferritin, heavy subunit-like</v>
          </cell>
        </row>
        <row r="31816">
          <cell r="C31816">
            <v>106584524</v>
          </cell>
          <cell r="D31816">
            <v>0</v>
          </cell>
          <cell r="E31816" t="str">
            <v>live</v>
          </cell>
          <cell r="F31816" t="str">
            <v>LOC106584524</v>
          </cell>
          <cell r="H31816" t="str">
            <v>non-muscle caldesmon-like</v>
          </cell>
        </row>
        <row r="31817">
          <cell r="C31817">
            <v>106584523</v>
          </cell>
          <cell r="D31817">
            <v>0</v>
          </cell>
          <cell r="E31817" t="str">
            <v>live</v>
          </cell>
          <cell r="F31817" t="str">
            <v>LOC106584523</v>
          </cell>
          <cell r="H31817" t="str">
            <v>mucin-2-like</v>
          </cell>
        </row>
        <row r="31818">
          <cell r="C31818">
            <v>106584522</v>
          </cell>
          <cell r="D31818">
            <v>0</v>
          </cell>
          <cell r="E31818" t="str">
            <v>live</v>
          </cell>
          <cell r="F31818" t="str">
            <v>LOC106584522</v>
          </cell>
          <cell r="H31818" t="str">
            <v>troponin I, fast skeletal muscle-like</v>
          </cell>
        </row>
        <row r="31819">
          <cell r="C31819">
            <v>106584520</v>
          </cell>
          <cell r="D31819">
            <v>0</v>
          </cell>
          <cell r="E31819" t="str">
            <v>live</v>
          </cell>
          <cell r="F31819" t="str">
            <v>LOC106584520</v>
          </cell>
          <cell r="H31819" t="str">
            <v>troponin I, fast skeletal muscle-like</v>
          </cell>
        </row>
        <row r="31820">
          <cell r="C31820">
            <v>106584518</v>
          </cell>
          <cell r="D31820">
            <v>0</v>
          </cell>
          <cell r="E31820" t="str">
            <v>live</v>
          </cell>
          <cell r="F31820" t="str">
            <v>LOC106584518</v>
          </cell>
          <cell r="H31820" t="str">
            <v>cathepsin D-like</v>
          </cell>
        </row>
        <row r="31821">
          <cell r="C31821">
            <v>106584517</v>
          </cell>
          <cell r="D31821">
            <v>0</v>
          </cell>
          <cell r="E31821" t="str">
            <v>live</v>
          </cell>
          <cell r="F31821" t="str">
            <v>LOC106584517</v>
          </cell>
          <cell r="G31821" t="str">
            <v>DEA</v>
          </cell>
          <cell r="H31821" t="str">
            <v>H-2 class II histocompatibility antigen, A-U alpha chain-like</v>
          </cell>
        </row>
        <row r="31822">
          <cell r="C31822">
            <v>106584516</v>
          </cell>
          <cell r="D31822">
            <v>0</v>
          </cell>
          <cell r="E31822" t="str">
            <v>live</v>
          </cell>
          <cell r="F31822" t="str">
            <v>LOC106584516</v>
          </cell>
          <cell r="H31822" t="str">
            <v>synaptotagmin-1-like</v>
          </cell>
        </row>
        <row r="31823">
          <cell r="C31823">
            <v>106584515</v>
          </cell>
          <cell r="D31823">
            <v>0</v>
          </cell>
          <cell r="E31823" t="str">
            <v>live</v>
          </cell>
          <cell r="F31823" t="str">
            <v>LOC106584515</v>
          </cell>
          <cell r="H31823" t="str">
            <v>uncharacterized LOC106584515</v>
          </cell>
        </row>
        <row r="31824">
          <cell r="C31824">
            <v>106584514</v>
          </cell>
          <cell r="D31824">
            <v>0</v>
          </cell>
          <cell r="E31824" t="str">
            <v>live</v>
          </cell>
          <cell r="F31824" t="str">
            <v>LOC106584514</v>
          </cell>
          <cell r="H31824" t="str">
            <v>cadherin-related family member 5-like</v>
          </cell>
        </row>
        <row r="31825">
          <cell r="C31825">
            <v>106584511</v>
          </cell>
          <cell r="D31825">
            <v>0</v>
          </cell>
          <cell r="E31825" t="str">
            <v>live</v>
          </cell>
          <cell r="F31825" t="str">
            <v>LOC106584511</v>
          </cell>
          <cell r="H31825" t="str">
            <v>D(4) dopamine receptor-like</v>
          </cell>
        </row>
        <row r="31826">
          <cell r="C31826">
            <v>106584504</v>
          </cell>
          <cell r="D31826">
            <v>0</v>
          </cell>
          <cell r="E31826" t="str">
            <v>live</v>
          </cell>
          <cell r="F31826" t="str">
            <v>LOC106584504</v>
          </cell>
          <cell r="H31826" t="str">
            <v>formin-binding protein 4-like</v>
          </cell>
        </row>
        <row r="31827">
          <cell r="C31827">
            <v>106584503</v>
          </cell>
          <cell r="D31827">
            <v>0</v>
          </cell>
          <cell r="E31827" t="str">
            <v>live</v>
          </cell>
          <cell r="F31827" t="str">
            <v>LOC106584503</v>
          </cell>
          <cell r="H31827" t="str">
            <v>arg8-vasotocin receptor-like</v>
          </cell>
        </row>
        <row r="31828">
          <cell r="C31828">
            <v>106584502</v>
          </cell>
          <cell r="D31828">
            <v>0</v>
          </cell>
          <cell r="E31828" t="str">
            <v>live</v>
          </cell>
          <cell r="F31828" t="str">
            <v>LOC106584502</v>
          </cell>
          <cell r="H31828" t="str">
            <v>protein phosphatase 1H-like</v>
          </cell>
        </row>
        <row r="31829">
          <cell r="C31829">
            <v>106584501</v>
          </cell>
          <cell r="D31829">
            <v>0</v>
          </cell>
          <cell r="E31829" t="str">
            <v>live</v>
          </cell>
          <cell r="F31829" t="str">
            <v>LOC106584501</v>
          </cell>
          <cell r="H31829" t="str">
            <v>Meckel syndrome type 1 protein homolog</v>
          </cell>
        </row>
        <row r="31830">
          <cell r="C31830">
            <v>106584500</v>
          </cell>
          <cell r="D31830">
            <v>0</v>
          </cell>
          <cell r="E31830" t="str">
            <v>live</v>
          </cell>
          <cell r="F31830" t="str">
            <v>LOC106584500</v>
          </cell>
          <cell r="H31830" t="str">
            <v>protein MON2 homolog</v>
          </cell>
        </row>
        <row r="31831">
          <cell r="C31831">
            <v>106584499</v>
          </cell>
          <cell r="D31831">
            <v>0</v>
          </cell>
          <cell r="E31831" t="str">
            <v>live</v>
          </cell>
          <cell r="F31831" t="str">
            <v>LOC106584499</v>
          </cell>
          <cell r="H31831" t="str">
            <v>uncharacterized LOC106584499</v>
          </cell>
        </row>
        <row r="31832">
          <cell r="C31832">
            <v>106584498</v>
          </cell>
          <cell r="D31832">
            <v>0</v>
          </cell>
          <cell r="E31832" t="str">
            <v>live</v>
          </cell>
          <cell r="F31832" t="str">
            <v>LOC106584498</v>
          </cell>
          <cell r="H31832" t="str">
            <v>sodium- and chloride-dependent GABA transporter 2-like</v>
          </cell>
        </row>
        <row r="31833">
          <cell r="C31833">
            <v>106584497</v>
          </cell>
          <cell r="D31833">
            <v>0</v>
          </cell>
          <cell r="E31833" t="str">
            <v>live</v>
          </cell>
          <cell r="F31833" t="str">
            <v>LOC106584497</v>
          </cell>
          <cell r="H31833" t="str">
            <v>transcription intermediary factor 1-alpha-like</v>
          </cell>
        </row>
        <row r="31834">
          <cell r="C31834">
            <v>106584496</v>
          </cell>
          <cell r="D31834">
            <v>0</v>
          </cell>
          <cell r="E31834" t="str">
            <v>live</v>
          </cell>
          <cell r="F31834" t="str">
            <v>LOC106584496</v>
          </cell>
          <cell r="H31834" t="str">
            <v>fibulin-1-like</v>
          </cell>
        </row>
        <row r="31835">
          <cell r="C31835">
            <v>106584495</v>
          </cell>
          <cell r="D31835">
            <v>0</v>
          </cell>
          <cell r="E31835" t="str">
            <v>live</v>
          </cell>
          <cell r="F31835" t="str">
            <v>LOC106584495</v>
          </cell>
          <cell r="H31835" t="str">
            <v>protein Wnt-7b</v>
          </cell>
        </row>
        <row r="31836">
          <cell r="C31836">
            <v>106584493</v>
          </cell>
          <cell r="D31836">
            <v>0</v>
          </cell>
          <cell r="E31836" t="str">
            <v>live</v>
          </cell>
          <cell r="F31836" t="str">
            <v>LOC106584493</v>
          </cell>
          <cell r="H31836" t="str">
            <v>OCIA domain-containing protein 1-like</v>
          </cell>
        </row>
        <row r="31837">
          <cell r="C31837">
            <v>106584491</v>
          </cell>
          <cell r="D31837">
            <v>0</v>
          </cell>
          <cell r="E31837" t="str">
            <v>live</v>
          </cell>
          <cell r="F31837" t="str">
            <v>LOC106584491</v>
          </cell>
          <cell r="H31837" t="str">
            <v>tyrosine--tRNA ligase, mitochondrial-like</v>
          </cell>
        </row>
        <row r="31838">
          <cell r="C31838">
            <v>106584486</v>
          </cell>
          <cell r="D31838">
            <v>0</v>
          </cell>
          <cell r="E31838" t="str">
            <v>live</v>
          </cell>
          <cell r="F31838" t="str">
            <v>LOC106584486</v>
          </cell>
          <cell r="H31838" t="str">
            <v>uncharacterized LOC106584486</v>
          </cell>
        </row>
        <row r="31839">
          <cell r="C31839">
            <v>106584485</v>
          </cell>
          <cell r="D31839">
            <v>0</v>
          </cell>
          <cell r="E31839" t="str">
            <v>live</v>
          </cell>
          <cell r="F31839" t="str">
            <v>LOC106584485</v>
          </cell>
          <cell r="H31839" t="str">
            <v>general transcription factor II-I repeat domain-containing protein 2-like</v>
          </cell>
        </row>
        <row r="31840">
          <cell r="C31840">
            <v>106584482</v>
          </cell>
          <cell r="D31840">
            <v>0</v>
          </cell>
          <cell r="E31840" t="str">
            <v>live</v>
          </cell>
          <cell r="F31840" t="str">
            <v>LOC106584482</v>
          </cell>
          <cell r="H31840" t="str">
            <v>leucine-rich repeat-containing protein 10-like</v>
          </cell>
        </row>
        <row r="31841">
          <cell r="C31841">
            <v>106584481</v>
          </cell>
          <cell r="D31841">
            <v>0</v>
          </cell>
          <cell r="E31841" t="str">
            <v>live</v>
          </cell>
          <cell r="F31841" t="str">
            <v>LOC106584481</v>
          </cell>
          <cell r="H31841" t="str">
            <v>uncharacterized LOC106584481</v>
          </cell>
        </row>
        <row r="31842">
          <cell r="C31842">
            <v>106584480</v>
          </cell>
          <cell r="D31842">
            <v>0</v>
          </cell>
          <cell r="E31842" t="str">
            <v>live</v>
          </cell>
          <cell r="F31842" t="str">
            <v>LOC106584480</v>
          </cell>
          <cell r="H31842" t="str">
            <v>potassium voltage-gated channel subfamily KQT member 1-like</v>
          </cell>
        </row>
        <row r="31843">
          <cell r="C31843">
            <v>106584478</v>
          </cell>
          <cell r="D31843">
            <v>0</v>
          </cell>
          <cell r="E31843" t="str">
            <v>live</v>
          </cell>
          <cell r="F31843" t="str">
            <v>LOC106584478</v>
          </cell>
          <cell r="H31843" t="str">
            <v>NUAK family SNF1-like kinase 1</v>
          </cell>
        </row>
        <row r="31844">
          <cell r="C31844">
            <v>106584477</v>
          </cell>
          <cell r="D31844">
            <v>0</v>
          </cell>
          <cell r="E31844" t="str">
            <v>live</v>
          </cell>
          <cell r="F31844" t="str">
            <v>LOC106584477</v>
          </cell>
          <cell r="H31844" t="str">
            <v>overexpressed in colon carcinoma 1 protein homolog</v>
          </cell>
        </row>
        <row r="31845">
          <cell r="C31845">
            <v>106584475</v>
          </cell>
          <cell r="D31845">
            <v>0</v>
          </cell>
          <cell r="E31845" t="str">
            <v>live</v>
          </cell>
          <cell r="F31845" t="str">
            <v>LOC106584475</v>
          </cell>
          <cell r="H31845" t="str">
            <v>DCC-interacting protein 13-beta-like</v>
          </cell>
        </row>
        <row r="31846">
          <cell r="C31846">
            <v>106584474</v>
          </cell>
          <cell r="D31846">
            <v>0</v>
          </cell>
          <cell r="E31846" t="str">
            <v>live</v>
          </cell>
          <cell r="F31846" t="str">
            <v>LOC106584474</v>
          </cell>
          <cell r="H31846" t="str">
            <v>plexin-B2-like</v>
          </cell>
        </row>
        <row r="31847">
          <cell r="C31847">
            <v>106584473</v>
          </cell>
          <cell r="D31847">
            <v>0</v>
          </cell>
          <cell r="E31847" t="str">
            <v>live</v>
          </cell>
          <cell r="F31847" t="str">
            <v>LOC106584473</v>
          </cell>
          <cell r="H31847" t="str">
            <v>uncharacterized protein KIAA1644 homolog</v>
          </cell>
        </row>
        <row r="31848">
          <cell r="C31848">
            <v>106584472</v>
          </cell>
          <cell r="D31848">
            <v>0</v>
          </cell>
          <cell r="E31848" t="str">
            <v>live</v>
          </cell>
          <cell r="F31848" t="str">
            <v>LOC106584472</v>
          </cell>
          <cell r="H31848" t="str">
            <v>pseudouridylate synthase 7 homolog</v>
          </cell>
        </row>
        <row r="31849">
          <cell r="C31849">
            <v>106584470</v>
          </cell>
          <cell r="D31849">
            <v>0</v>
          </cell>
          <cell r="E31849" t="str">
            <v>live</v>
          </cell>
          <cell r="F31849" t="str">
            <v>LOC106584470</v>
          </cell>
          <cell r="H31849" t="str">
            <v>SRSF protein kinase 2-like</v>
          </cell>
        </row>
        <row r="31850">
          <cell r="C31850">
            <v>106584466</v>
          </cell>
          <cell r="D31850">
            <v>0</v>
          </cell>
          <cell r="E31850" t="str">
            <v>live</v>
          </cell>
          <cell r="F31850" t="str">
            <v>LOC106584466</v>
          </cell>
          <cell r="H31850" t="str">
            <v>zinc finger protein 287-like</v>
          </cell>
        </row>
        <row r="31851">
          <cell r="C31851">
            <v>106584465</v>
          </cell>
          <cell r="D31851">
            <v>0</v>
          </cell>
          <cell r="E31851" t="str">
            <v>live</v>
          </cell>
          <cell r="F31851" t="str">
            <v>LOC106584465</v>
          </cell>
          <cell r="H31851" t="str">
            <v>zinc finger protein 79-like</v>
          </cell>
        </row>
        <row r="31852">
          <cell r="C31852">
            <v>106584464</v>
          </cell>
          <cell r="D31852">
            <v>0</v>
          </cell>
          <cell r="E31852" t="str">
            <v>live</v>
          </cell>
          <cell r="F31852" t="str">
            <v>LOC106584464</v>
          </cell>
          <cell r="H31852" t="str">
            <v>gastrula zinc finger protein XlCGF57.1-like</v>
          </cell>
        </row>
        <row r="31853">
          <cell r="C31853">
            <v>106584463</v>
          </cell>
          <cell r="D31853">
            <v>0</v>
          </cell>
          <cell r="E31853" t="str">
            <v>live</v>
          </cell>
          <cell r="F31853" t="str">
            <v>LOC106584463</v>
          </cell>
          <cell r="H31853" t="str">
            <v>zinc finger and SCAN domain-containing protein 2-like</v>
          </cell>
        </row>
        <row r="31854">
          <cell r="C31854">
            <v>106584461</v>
          </cell>
          <cell r="D31854">
            <v>0</v>
          </cell>
          <cell r="E31854" t="str">
            <v>live</v>
          </cell>
          <cell r="F31854" t="str">
            <v>LOC106584461</v>
          </cell>
          <cell r="H31854" t="str">
            <v>zinc finger and SCAN domain-containing protein 21-like</v>
          </cell>
        </row>
        <row r="31855">
          <cell r="C31855">
            <v>106584460</v>
          </cell>
          <cell r="D31855">
            <v>0</v>
          </cell>
          <cell r="E31855" t="str">
            <v>live</v>
          </cell>
          <cell r="F31855" t="str">
            <v>LOC106584460</v>
          </cell>
          <cell r="H31855" t="str">
            <v>28S ribosomal protein S35, mitochondrial-like</v>
          </cell>
        </row>
        <row r="31856">
          <cell r="C31856">
            <v>106584459</v>
          </cell>
          <cell r="D31856">
            <v>0</v>
          </cell>
          <cell r="E31856" t="str">
            <v>live</v>
          </cell>
          <cell r="F31856" t="str">
            <v>LOC106584459</v>
          </cell>
          <cell r="H31856" t="str">
            <v>homeobox protein DBX2-like</v>
          </cell>
        </row>
        <row r="31857">
          <cell r="C31857">
            <v>106584457</v>
          </cell>
          <cell r="D31857">
            <v>0</v>
          </cell>
          <cell r="E31857" t="str">
            <v>live</v>
          </cell>
          <cell r="F31857" t="str">
            <v>LOC106584457</v>
          </cell>
          <cell r="H31857" t="str">
            <v>histone deacetylase 10-like</v>
          </cell>
        </row>
        <row r="31858">
          <cell r="C31858">
            <v>106584456</v>
          </cell>
          <cell r="D31858">
            <v>0</v>
          </cell>
          <cell r="E31858" t="str">
            <v>live</v>
          </cell>
          <cell r="F31858" t="str">
            <v>LOC106584456</v>
          </cell>
          <cell r="H31858" t="str">
            <v>secreted frizzled-related protein 5-like</v>
          </cell>
        </row>
        <row r="31859">
          <cell r="C31859">
            <v>106584454</v>
          </cell>
          <cell r="D31859">
            <v>0</v>
          </cell>
          <cell r="E31859" t="str">
            <v>live</v>
          </cell>
          <cell r="F31859" t="str">
            <v>LOC106584454</v>
          </cell>
          <cell r="H31859" t="str">
            <v>histone deacetylase 10-like</v>
          </cell>
        </row>
        <row r="31860">
          <cell r="C31860">
            <v>106584453</v>
          </cell>
          <cell r="D31860">
            <v>0</v>
          </cell>
          <cell r="E31860" t="str">
            <v>live</v>
          </cell>
          <cell r="F31860" t="str">
            <v>LOC106584453</v>
          </cell>
          <cell r="H31860" t="str">
            <v>transcriptional enhancer factor TEF-3-like</v>
          </cell>
        </row>
        <row r="31861">
          <cell r="C31861">
            <v>106584452</v>
          </cell>
          <cell r="D31861">
            <v>0</v>
          </cell>
          <cell r="E31861" t="str">
            <v>live</v>
          </cell>
          <cell r="F31861" t="str">
            <v>LOC106584452</v>
          </cell>
          <cell r="H31861" t="str">
            <v>MANSC domain-containing protein 4-like</v>
          </cell>
        </row>
        <row r="31862">
          <cell r="C31862">
            <v>106584451</v>
          </cell>
          <cell r="D31862">
            <v>0</v>
          </cell>
          <cell r="E31862" t="str">
            <v>live</v>
          </cell>
          <cell r="F31862" t="str">
            <v>LOC106584451</v>
          </cell>
          <cell r="H31862" t="str">
            <v>potassium voltage-gated channel subfamily KQT member 1-like</v>
          </cell>
        </row>
        <row r="31863">
          <cell r="C31863">
            <v>106584450</v>
          </cell>
          <cell r="D31863">
            <v>0</v>
          </cell>
          <cell r="E31863" t="str">
            <v>live</v>
          </cell>
          <cell r="F31863" t="str">
            <v>LOC106584450</v>
          </cell>
          <cell r="H31863" t="str">
            <v>DNA-directed RNA polymerase, mitochondrial-like</v>
          </cell>
        </row>
        <row r="31864">
          <cell r="C31864">
            <v>106584448</v>
          </cell>
          <cell r="D31864">
            <v>0</v>
          </cell>
          <cell r="E31864" t="str">
            <v>live</v>
          </cell>
          <cell r="F31864" t="str">
            <v>LOC106584448</v>
          </cell>
          <cell r="H31864" t="str">
            <v>spindlin-Z-like</v>
          </cell>
        </row>
        <row r="31865">
          <cell r="C31865">
            <v>106584443</v>
          </cell>
          <cell r="D31865">
            <v>0</v>
          </cell>
          <cell r="E31865" t="str">
            <v>live</v>
          </cell>
          <cell r="F31865" t="str">
            <v>LOC106584443</v>
          </cell>
          <cell r="H31865" t="str">
            <v>CUGBP Elav-like family member 5</v>
          </cell>
        </row>
        <row r="31866">
          <cell r="C31866">
            <v>106584441</v>
          </cell>
          <cell r="D31866">
            <v>0</v>
          </cell>
          <cell r="E31866" t="str">
            <v>live</v>
          </cell>
          <cell r="F31866" t="str">
            <v>LOC106584441</v>
          </cell>
          <cell r="H31866" t="str">
            <v>cyclic AMP-responsive element-binding protein 3-like protein 3-B</v>
          </cell>
        </row>
        <row r="31867">
          <cell r="C31867">
            <v>106584440</v>
          </cell>
          <cell r="D31867">
            <v>0</v>
          </cell>
          <cell r="E31867" t="str">
            <v>live</v>
          </cell>
          <cell r="F31867" t="str">
            <v>LOC106584440</v>
          </cell>
          <cell r="H31867" t="str">
            <v>SWI/SNF-related matrix-associated actin-dependent regulator of chromatin subfamily E member 1-related-like</v>
          </cell>
        </row>
        <row r="31868">
          <cell r="C31868">
            <v>106584438</v>
          </cell>
          <cell r="D31868">
            <v>0</v>
          </cell>
          <cell r="E31868" t="str">
            <v>live</v>
          </cell>
          <cell r="F31868" t="str">
            <v>LOC106584438</v>
          </cell>
          <cell r="H31868" t="str">
            <v>protein unc-13 homolog A-like</v>
          </cell>
        </row>
        <row r="31869">
          <cell r="C31869">
            <v>106584436</v>
          </cell>
          <cell r="D31869">
            <v>0</v>
          </cell>
          <cell r="E31869" t="str">
            <v>live</v>
          </cell>
          <cell r="F31869" t="str">
            <v>LOC106584436</v>
          </cell>
          <cell r="H31869" t="str">
            <v>methyl-CpG-binding domain protein 3-like</v>
          </cell>
        </row>
        <row r="31870">
          <cell r="C31870">
            <v>106584434</v>
          </cell>
          <cell r="D31870">
            <v>0</v>
          </cell>
          <cell r="E31870" t="str">
            <v>live</v>
          </cell>
          <cell r="F31870" t="str">
            <v>LOC106584434</v>
          </cell>
          <cell r="H31870" t="str">
            <v>uncharacterized LOC106584434</v>
          </cell>
        </row>
        <row r="31871">
          <cell r="C31871">
            <v>106584433</v>
          </cell>
          <cell r="D31871">
            <v>0</v>
          </cell>
          <cell r="E31871" t="str">
            <v>live</v>
          </cell>
          <cell r="F31871" t="str">
            <v>LOC106584433</v>
          </cell>
          <cell r="H31871" t="str">
            <v>zinc finger and BTB domain-containing protein 7A-like</v>
          </cell>
        </row>
        <row r="31872">
          <cell r="C31872">
            <v>106584432</v>
          </cell>
          <cell r="D31872">
            <v>0</v>
          </cell>
          <cell r="E31872" t="str">
            <v>live</v>
          </cell>
          <cell r="F31872" t="str">
            <v>LOC106584432</v>
          </cell>
          <cell r="H31872" t="str">
            <v>forkhead box protein A1-B-like</v>
          </cell>
        </row>
        <row r="31873">
          <cell r="C31873">
            <v>106584430</v>
          </cell>
          <cell r="D31873">
            <v>0</v>
          </cell>
          <cell r="E31873" t="str">
            <v>live</v>
          </cell>
          <cell r="F31873" t="str">
            <v>LOC106584430</v>
          </cell>
          <cell r="H31873" t="str">
            <v>one cut domain family member 2-like</v>
          </cell>
        </row>
        <row r="31874">
          <cell r="C31874">
            <v>106584429</v>
          </cell>
          <cell r="D31874">
            <v>0</v>
          </cell>
          <cell r="E31874" t="str">
            <v>live</v>
          </cell>
          <cell r="F31874" t="str">
            <v>LOC106584429</v>
          </cell>
          <cell r="H31874" t="str">
            <v>E3 SUMO-protein ligase PIAS4-like</v>
          </cell>
        </row>
        <row r="31875">
          <cell r="C31875">
            <v>106584428</v>
          </cell>
          <cell r="D31875">
            <v>0</v>
          </cell>
          <cell r="E31875" t="str">
            <v>live</v>
          </cell>
          <cell r="F31875" t="str">
            <v>LOC106584428</v>
          </cell>
          <cell r="H31875" t="str">
            <v>nuclear factor interleukin-3-regulated protein-like</v>
          </cell>
        </row>
        <row r="31876">
          <cell r="C31876">
            <v>106584427</v>
          </cell>
          <cell r="D31876">
            <v>0</v>
          </cell>
          <cell r="E31876" t="str">
            <v>live</v>
          </cell>
          <cell r="F31876" t="str">
            <v>LOC106584427</v>
          </cell>
          <cell r="H31876" t="str">
            <v>leucine-rich repeat and immunoglobulin-like domain-containing nogo receptor-interacting protein 3</v>
          </cell>
        </row>
        <row r="31877">
          <cell r="C31877">
            <v>106584426</v>
          </cell>
          <cell r="D31877">
            <v>0</v>
          </cell>
          <cell r="E31877" t="str">
            <v>live</v>
          </cell>
          <cell r="F31877" t="str">
            <v>LOC106584426</v>
          </cell>
          <cell r="H31877" t="str">
            <v>histone-lysine N-methyltransferase, H3 lysine-79 specific-like</v>
          </cell>
        </row>
        <row r="31878">
          <cell r="C31878">
            <v>106584419</v>
          </cell>
          <cell r="D31878">
            <v>0</v>
          </cell>
          <cell r="E31878" t="str">
            <v>live</v>
          </cell>
          <cell r="F31878" t="str">
            <v>LOC106584419</v>
          </cell>
          <cell r="H31878" t="str">
            <v>C3 and PZP-like alpha-2-macroglobulin domain-containing protein 8</v>
          </cell>
        </row>
        <row r="31879">
          <cell r="C31879">
            <v>106584417</v>
          </cell>
          <cell r="D31879">
            <v>0</v>
          </cell>
          <cell r="E31879" t="str">
            <v>live</v>
          </cell>
          <cell r="F31879" t="str">
            <v>LOC106584417</v>
          </cell>
          <cell r="H31879" t="str">
            <v>outer dense fiber protein 3-like protein 2</v>
          </cell>
        </row>
        <row r="31880">
          <cell r="C31880">
            <v>106584416</v>
          </cell>
          <cell r="D31880">
            <v>0</v>
          </cell>
          <cell r="E31880" t="str">
            <v>live</v>
          </cell>
          <cell r="F31880" t="str">
            <v>LOC106584416</v>
          </cell>
          <cell r="H31880" t="str">
            <v>SHC-transforming protein 2-like</v>
          </cell>
        </row>
        <row r="31881">
          <cell r="C31881">
            <v>106584414</v>
          </cell>
          <cell r="D31881">
            <v>0</v>
          </cell>
          <cell r="E31881" t="str">
            <v>live</v>
          </cell>
          <cell r="F31881" t="str">
            <v>LOC106584414</v>
          </cell>
          <cell r="H31881" t="str">
            <v>ankyrin repeat domain-containing protein 24-like</v>
          </cell>
        </row>
        <row r="31882">
          <cell r="C31882">
            <v>106584413</v>
          </cell>
          <cell r="D31882">
            <v>0</v>
          </cell>
          <cell r="E31882" t="str">
            <v>live</v>
          </cell>
          <cell r="F31882" t="str">
            <v>LOC106584413</v>
          </cell>
          <cell r="H31882" t="str">
            <v>SH2 domain-containing adapter protein F-like</v>
          </cell>
        </row>
        <row r="31883">
          <cell r="C31883">
            <v>106584412</v>
          </cell>
          <cell r="D31883">
            <v>0</v>
          </cell>
          <cell r="E31883" t="str">
            <v>live</v>
          </cell>
          <cell r="F31883" t="str">
            <v>LOC106584412</v>
          </cell>
          <cell r="H31883" t="str">
            <v>sphingosine 1-phosphate receptor 3-like</v>
          </cell>
        </row>
        <row r="31884">
          <cell r="C31884">
            <v>106584411</v>
          </cell>
          <cell r="D31884">
            <v>0</v>
          </cell>
          <cell r="E31884" t="str">
            <v>live</v>
          </cell>
          <cell r="F31884" t="str">
            <v>LOC106584411</v>
          </cell>
          <cell r="H31884" t="str">
            <v>mesoderm induction early response protein 2-like</v>
          </cell>
        </row>
        <row r="31885">
          <cell r="C31885">
            <v>106584410</v>
          </cell>
          <cell r="D31885">
            <v>0</v>
          </cell>
          <cell r="E31885" t="str">
            <v>live</v>
          </cell>
          <cell r="F31885" t="str">
            <v>LOC106584410</v>
          </cell>
          <cell r="H31885" t="str">
            <v>lipid phosphate phosphohydrolase 2-like</v>
          </cell>
        </row>
        <row r="31886">
          <cell r="C31886">
            <v>106584409</v>
          </cell>
          <cell r="D31886">
            <v>0</v>
          </cell>
          <cell r="E31886" t="str">
            <v>live</v>
          </cell>
          <cell r="F31886" t="str">
            <v>LOC106584409</v>
          </cell>
          <cell r="H31886" t="str">
            <v>transducin-like enhancer protein 4</v>
          </cell>
        </row>
        <row r="31887">
          <cell r="C31887">
            <v>106584408</v>
          </cell>
          <cell r="D31887">
            <v>0</v>
          </cell>
          <cell r="E31887" t="str">
            <v>live</v>
          </cell>
          <cell r="F31887" t="str">
            <v>LOC106584408</v>
          </cell>
          <cell r="H31887" t="str">
            <v>transducin-like enhancer protein 1</v>
          </cell>
        </row>
        <row r="31888">
          <cell r="C31888">
            <v>106584407</v>
          </cell>
          <cell r="D31888">
            <v>0</v>
          </cell>
          <cell r="E31888" t="str">
            <v>live</v>
          </cell>
          <cell r="F31888" t="str">
            <v>LOC106584407</v>
          </cell>
          <cell r="H31888" t="str">
            <v>amino-terminal enhancer of split-like</v>
          </cell>
        </row>
        <row r="31889">
          <cell r="C31889">
            <v>106584406</v>
          </cell>
          <cell r="D31889">
            <v>0</v>
          </cell>
          <cell r="E31889" t="str">
            <v>live</v>
          </cell>
          <cell r="F31889" t="str">
            <v>LOC106584406</v>
          </cell>
          <cell r="H31889" t="str">
            <v>guanine nucleotide-binding protein subunit alpha-11-like</v>
          </cell>
        </row>
        <row r="31890">
          <cell r="C31890">
            <v>106584405</v>
          </cell>
          <cell r="D31890">
            <v>0</v>
          </cell>
          <cell r="E31890" t="str">
            <v>live</v>
          </cell>
          <cell r="F31890" t="str">
            <v>LOC106584405</v>
          </cell>
          <cell r="H31890" t="str">
            <v>guanine nucleotide-binding protein subunit alpha-11-like</v>
          </cell>
        </row>
        <row r="31891">
          <cell r="C31891">
            <v>106584404</v>
          </cell>
          <cell r="D31891">
            <v>0</v>
          </cell>
          <cell r="E31891" t="str">
            <v>live</v>
          </cell>
          <cell r="F31891" t="str">
            <v>LOC106584404</v>
          </cell>
          <cell r="H31891" t="str">
            <v>ubiquitin-conjugating enzyme E2 R1-like</v>
          </cell>
        </row>
        <row r="31892">
          <cell r="C31892">
            <v>106584403</v>
          </cell>
          <cell r="D31892">
            <v>0</v>
          </cell>
          <cell r="E31892" t="str">
            <v>live</v>
          </cell>
          <cell r="F31892" t="str">
            <v>LOC106584403</v>
          </cell>
          <cell r="H31892" t="str">
            <v>hepatoma-derived growth factor-related protein 2-like</v>
          </cell>
        </row>
        <row r="31893">
          <cell r="C31893">
            <v>106584402</v>
          </cell>
          <cell r="D31893">
            <v>0</v>
          </cell>
          <cell r="E31893" t="str">
            <v>live</v>
          </cell>
          <cell r="F31893" t="str">
            <v>LOC106584402</v>
          </cell>
          <cell r="H31893" t="str">
            <v>transcription elongation factor A protein 3-like</v>
          </cell>
        </row>
        <row r="31894">
          <cell r="C31894">
            <v>106584401</v>
          </cell>
          <cell r="D31894">
            <v>0</v>
          </cell>
          <cell r="E31894" t="str">
            <v>live</v>
          </cell>
          <cell r="F31894" t="str">
            <v>LOC106584401</v>
          </cell>
          <cell r="H31894" t="str">
            <v>AP-3 complex subunit delta-1-like</v>
          </cell>
        </row>
        <row r="31895">
          <cell r="C31895">
            <v>106584400</v>
          </cell>
          <cell r="D31895">
            <v>0</v>
          </cell>
          <cell r="E31895" t="str">
            <v>live</v>
          </cell>
          <cell r="F31895" t="str">
            <v>LOC106584400</v>
          </cell>
          <cell r="H31895" t="str">
            <v>UBX domain-containing protein 6-like</v>
          </cell>
        </row>
        <row r="31896">
          <cell r="C31896">
            <v>106584399</v>
          </cell>
          <cell r="D31896">
            <v>0</v>
          </cell>
          <cell r="E31896" t="str">
            <v>live</v>
          </cell>
          <cell r="F31896" t="str">
            <v>LOC106584399</v>
          </cell>
          <cell r="H31896" t="str">
            <v>chromatin assembly factor 1 subunit A-like</v>
          </cell>
        </row>
        <row r="31897">
          <cell r="C31897">
            <v>106584398</v>
          </cell>
          <cell r="D31897">
            <v>0</v>
          </cell>
          <cell r="E31897" t="str">
            <v>live</v>
          </cell>
          <cell r="F31897" t="str">
            <v>LOC106584398</v>
          </cell>
          <cell r="H31897" t="str">
            <v>secretory carrier-associated membrane protein 4-like</v>
          </cell>
        </row>
        <row r="31898">
          <cell r="C31898">
            <v>106584397</v>
          </cell>
          <cell r="D31898">
            <v>0</v>
          </cell>
          <cell r="E31898" t="str">
            <v>live</v>
          </cell>
          <cell r="F31898" t="str">
            <v>LOC106584397</v>
          </cell>
          <cell r="H31898" t="str">
            <v>semaphorin-4E-like</v>
          </cell>
        </row>
        <row r="31899">
          <cell r="C31899">
            <v>106584396</v>
          </cell>
          <cell r="D31899">
            <v>0</v>
          </cell>
          <cell r="E31899" t="str">
            <v>live</v>
          </cell>
          <cell r="F31899" t="str">
            <v>LOC106584396</v>
          </cell>
          <cell r="H31899" t="str">
            <v>uncharacterized LOC106584396</v>
          </cell>
        </row>
        <row r="31900">
          <cell r="C31900">
            <v>106584395</v>
          </cell>
          <cell r="D31900">
            <v>0</v>
          </cell>
          <cell r="E31900" t="str">
            <v>live</v>
          </cell>
          <cell r="F31900" t="str">
            <v>LOC106584395</v>
          </cell>
          <cell r="H31900" t="str">
            <v>signal-transducing adaptor protein 2-like</v>
          </cell>
        </row>
        <row r="31901">
          <cell r="C31901">
            <v>106584394</v>
          </cell>
          <cell r="D31901">
            <v>0</v>
          </cell>
          <cell r="E31901" t="str">
            <v>live</v>
          </cell>
          <cell r="F31901" t="str">
            <v>LOC106584394</v>
          </cell>
          <cell r="H31901" t="str">
            <v>fibronectin type III and SPRY domain-containing protein 1</v>
          </cell>
        </row>
        <row r="31902">
          <cell r="C31902">
            <v>106584393</v>
          </cell>
          <cell r="D31902">
            <v>0</v>
          </cell>
          <cell r="E31902" t="str">
            <v>live</v>
          </cell>
          <cell r="F31902" t="str">
            <v>LOC106584393</v>
          </cell>
          <cell r="H31902" t="str">
            <v>endophilin-A2-like</v>
          </cell>
        </row>
        <row r="31903">
          <cell r="C31903">
            <v>106584392</v>
          </cell>
          <cell r="D31903">
            <v>0</v>
          </cell>
          <cell r="E31903" t="str">
            <v>live</v>
          </cell>
          <cell r="F31903" t="str">
            <v>LOC106584392</v>
          </cell>
          <cell r="H31903" t="str">
            <v>nuclear receptor ROR-beta-like</v>
          </cell>
        </row>
        <row r="31904">
          <cell r="C31904">
            <v>106584391</v>
          </cell>
          <cell r="D31904">
            <v>0</v>
          </cell>
          <cell r="E31904" t="str">
            <v>live</v>
          </cell>
          <cell r="F31904" t="str">
            <v>LOC106584391</v>
          </cell>
          <cell r="H31904" t="str">
            <v>semaphorin-6B-like</v>
          </cell>
        </row>
        <row r="31905">
          <cell r="C31905">
            <v>106584390</v>
          </cell>
          <cell r="D31905">
            <v>0</v>
          </cell>
          <cell r="E31905" t="str">
            <v>live</v>
          </cell>
          <cell r="F31905" t="str">
            <v>LOC106584390</v>
          </cell>
          <cell r="H31905" t="str">
            <v>AN1-type zinc finger protein 5-like</v>
          </cell>
        </row>
        <row r="31906">
          <cell r="C31906">
            <v>106584389</v>
          </cell>
          <cell r="D31906">
            <v>0</v>
          </cell>
          <cell r="E31906" t="str">
            <v>live</v>
          </cell>
          <cell r="F31906" t="str">
            <v>LOC106584389</v>
          </cell>
          <cell r="H31906" t="str">
            <v>alpha/beta hydrolase domain-containing protein 17A-like</v>
          </cell>
        </row>
        <row r="31907">
          <cell r="C31907">
            <v>106584387</v>
          </cell>
          <cell r="D31907">
            <v>0</v>
          </cell>
          <cell r="E31907" t="str">
            <v>live</v>
          </cell>
          <cell r="F31907" t="str">
            <v>LOC106584387</v>
          </cell>
          <cell r="H31907" t="str">
            <v>ral guanine nucleotide dissociation stimulator-like 1</v>
          </cell>
        </row>
        <row r="31908">
          <cell r="C31908">
            <v>106584386</v>
          </cell>
          <cell r="D31908">
            <v>0</v>
          </cell>
          <cell r="E31908" t="str">
            <v>live</v>
          </cell>
          <cell r="F31908" t="str">
            <v>LOC106584386</v>
          </cell>
          <cell r="H31908" t="str">
            <v>ral guanine nucleotide dissociation stimulator-like 1</v>
          </cell>
        </row>
        <row r="31909">
          <cell r="C31909">
            <v>106584385</v>
          </cell>
          <cell r="D31909">
            <v>0</v>
          </cell>
          <cell r="E31909" t="str">
            <v>live</v>
          </cell>
          <cell r="F31909" t="str">
            <v>LOC106584385</v>
          </cell>
          <cell r="H31909" t="str">
            <v>Krueppel-like factor 9</v>
          </cell>
        </row>
        <row r="31910">
          <cell r="C31910">
            <v>106584384</v>
          </cell>
          <cell r="D31910">
            <v>0</v>
          </cell>
          <cell r="E31910" t="str">
            <v>live</v>
          </cell>
          <cell r="F31910" t="str">
            <v>LOC106584384</v>
          </cell>
          <cell r="H31910" t="str">
            <v>procollagen galactosyltransferase 2-like</v>
          </cell>
        </row>
        <row r="31911">
          <cell r="C31911">
            <v>106584383</v>
          </cell>
          <cell r="D31911">
            <v>0</v>
          </cell>
          <cell r="E31911" t="str">
            <v>live</v>
          </cell>
          <cell r="F31911" t="str">
            <v>LOC106584383</v>
          </cell>
          <cell r="H31911" t="str">
            <v>uncharacterized protein C1orf21 homolog</v>
          </cell>
        </row>
        <row r="31912">
          <cell r="C31912">
            <v>106584382</v>
          </cell>
          <cell r="D31912">
            <v>0</v>
          </cell>
          <cell r="E31912" t="str">
            <v>live</v>
          </cell>
          <cell r="F31912" t="str">
            <v>LOC106584382</v>
          </cell>
          <cell r="H31912" t="str">
            <v>ER degradation-enhancing alpha-mannosidase-like protein 3</v>
          </cell>
        </row>
        <row r="31913">
          <cell r="C31913">
            <v>106584381</v>
          </cell>
          <cell r="D31913">
            <v>0</v>
          </cell>
          <cell r="E31913" t="str">
            <v>live</v>
          </cell>
          <cell r="F31913" t="str">
            <v>LOC106584381</v>
          </cell>
          <cell r="H31913" t="str">
            <v>vesicle-trafficking protein SEC22b-B-like</v>
          </cell>
        </row>
        <row r="31914">
          <cell r="C31914">
            <v>106584380</v>
          </cell>
          <cell r="D31914">
            <v>0</v>
          </cell>
          <cell r="E31914" t="str">
            <v>live</v>
          </cell>
          <cell r="F31914" t="str">
            <v>LOC106584380</v>
          </cell>
          <cell r="H31914" t="str">
            <v>neurogenic locus notch homolog protein 2-like</v>
          </cell>
        </row>
        <row r="31915">
          <cell r="C31915">
            <v>106584379</v>
          </cell>
          <cell r="D31915">
            <v>0</v>
          </cell>
          <cell r="E31915" t="str">
            <v>live</v>
          </cell>
          <cell r="F31915" t="str">
            <v>LOC106584379</v>
          </cell>
          <cell r="H31915" t="str">
            <v>UDP-N-acetylglucosamine transporter-like</v>
          </cell>
        </row>
        <row r="31916">
          <cell r="C31916">
            <v>106584378</v>
          </cell>
          <cell r="D31916">
            <v>0</v>
          </cell>
          <cell r="E31916" t="str">
            <v>live</v>
          </cell>
          <cell r="F31916" t="str">
            <v>LOC106584378</v>
          </cell>
          <cell r="H31916" t="str">
            <v>protein FAM78B</v>
          </cell>
        </row>
        <row r="31917">
          <cell r="C31917">
            <v>106584377</v>
          </cell>
          <cell r="D31917">
            <v>0</v>
          </cell>
          <cell r="E31917" t="str">
            <v>live</v>
          </cell>
          <cell r="F31917" t="str">
            <v>LOC106584377</v>
          </cell>
          <cell r="H31917" t="str">
            <v>forkhead box protein D2-like</v>
          </cell>
        </row>
        <row r="31918">
          <cell r="C31918">
            <v>106584376</v>
          </cell>
          <cell r="D31918">
            <v>0</v>
          </cell>
          <cell r="E31918" t="str">
            <v>live</v>
          </cell>
          <cell r="F31918" t="str">
            <v>LOC106584376</v>
          </cell>
          <cell r="H31918" t="str">
            <v>metalloprotease TIKI2-like</v>
          </cell>
        </row>
        <row r="31919">
          <cell r="C31919">
            <v>106584375</v>
          </cell>
          <cell r="D31919">
            <v>0</v>
          </cell>
          <cell r="E31919" t="str">
            <v>live</v>
          </cell>
          <cell r="F31919" t="str">
            <v>LOC106584375</v>
          </cell>
          <cell r="H31919" t="str">
            <v>DNA-binding protein RFX2</v>
          </cell>
        </row>
        <row r="31920">
          <cell r="C31920">
            <v>106584374</v>
          </cell>
          <cell r="D31920">
            <v>0</v>
          </cell>
          <cell r="E31920" t="str">
            <v>live</v>
          </cell>
          <cell r="F31920" t="str">
            <v>LOC106584374</v>
          </cell>
          <cell r="H31920" t="str">
            <v>long-chain-fatty-acid--CoA ligase ACSBG2-like</v>
          </cell>
        </row>
        <row r="31921">
          <cell r="C31921">
            <v>106584373</v>
          </cell>
          <cell r="D31921">
            <v>0</v>
          </cell>
          <cell r="E31921" t="str">
            <v>live</v>
          </cell>
          <cell r="F31921" t="str">
            <v>LOC106584373</v>
          </cell>
          <cell r="H31921" t="str">
            <v>F-BAR domain only protein 1-like</v>
          </cell>
        </row>
        <row r="31922">
          <cell r="C31922">
            <v>106584372</v>
          </cell>
          <cell r="D31922">
            <v>0</v>
          </cell>
          <cell r="E31922" t="str">
            <v>live</v>
          </cell>
          <cell r="F31922" t="str">
            <v>LOC106584372</v>
          </cell>
          <cell r="H31922" t="str">
            <v>protein ENL-like</v>
          </cell>
        </row>
        <row r="31923">
          <cell r="C31923">
            <v>106584371</v>
          </cell>
          <cell r="D31923">
            <v>0</v>
          </cell>
          <cell r="E31923" t="str">
            <v>live</v>
          </cell>
          <cell r="F31923" t="str">
            <v>LOC106584371</v>
          </cell>
          <cell r="H31923" t="str">
            <v>A disintegrin and metalloproteinase with thrombospondin motifs 10-like</v>
          </cell>
        </row>
        <row r="31924">
          <cell r="C31924">
            <v>106584369</v>
          </cell>
          <cell r="D31924">
            <v>0</v>
          </cell>
          <cell r="E31924" t="str">
            <v>live</v>
          </cell>
          <cell r="F31924" t="str">
            <v>LOC106584369</v>
          </cell>
          <cell r="H31924" t="str">
            <v>tyrosine-protein kinase ZAP-70-like</v>
          </cell>
        </row>
        <row r="31925">
          <cell r="C31925">
            <v>106584368</v>
          </cell>
          <cell r="D31925">
            <v>0</v>
          </cell>
          <cell r="E31925" t="str">
            <v>live</v>
          </cell>
          <cell r="F31925" t="str">
            <v>LOC106584368</v>
          </cell>
          <cell r="H31925" t="str">
            <v>MAP kinase-interacting serine/threonine-protein kinase 2-like</v>
          </cell>
        </row>
        <row r="31926">
          <cell r="C31926">
            <v>106584367</v>
          </cell>
          <cell r="D31926">
            <v>0</v>
          </cell>
          <cell r="E31926" t="str">
            <v>live</v>
          </cell>
          <cell r="F31926" t="str">
            <v>LOC106584367</v>
          </cell>
          <cell r="H31926" t="str">
            <v>uncharacterized LOC106584367</v>
          </cell>
        </row>
        <row r="31927">
          <cell r="C31927">
            <v>106584366</v>
          </cell>
          <cell r="D31927">
            <v>0</v>
          </cell>
          <cell r="E31927" t="str">
            <v>live</v>
          </cell>
          <cell r="F31927" t="str">
            <v>LOC106584366</v>
          </cell>
          <cell r="H31927" t="str">
            <v>RNA exonuclease 1 homolog</v>
          </cell>
        </row>
        <row r="31928">
          <cell r="C31928">
            <v>106584365</v>
          </cell>
          <cell r="D31928">
            <v>0</v>
          </cell>
          <cell r="E31928" t="str">
            <v>live</v>
          </cell>
          <cell r="F31928" t="str">
            <v>LOC106584365</v>
          </cell>
          <cell r="H31928" t="str">
            <v>diencephalon/mesencephalon homeobox protein 1-like</v>
          </cell>
        </row>
        <row r="31929">
          <cell r="C31929">
            <v>106584364</v>
          </cell>
          <cell r="D31929">
            <v>0</v>
          </cell>
          <cell r="E31929" t="str">
            <v>live</v>
          </cell>
          <cell r="F31929" t="str">
            <v>LOC106584364</v>
          </cell>
          <cell r="H31929" t="str">
            <v>casein kinase I isoform gamma-2-like</v>
          </cell>
        </row>
        <row r="31930">
          <cell r="C31930">
            <v>106584362</v>
          </cell>
          <cell r="D31930">
            <v>0</v>
          </cell>
          <cell r="E31930" t="str">
            <v>live</v>
          </cell>
          <cell r="F31930" t="str">
            <v>LOC106584362</v>
          </cell>
          <cell r="H31930" t="str">
            <v>phosphatase and actin regulator 4B-like</v>
          </cell>
        </row>
        <row r="31931">
          <cell r="C31931">
            <v>106584361</v>
          </cell>
          <cell r="D31931">
            <v>0</v>
          </cell>
          <cell r="E31931" t="str">
            <v>live</v>
          </cell>
          <cell r="F31931" t="str">
            <v>LOC106584361</v>
          </cell>
          <cell r="H31931" t="str">
            <v>nuclear factor 1 C-type-like</v>
          </cell>
        </row>
        <row r="31932">
          <cell r="C31932">
            <v>106584359</v>
          </cell>
          <cell r="D31932">
            <v>0</v>
          </cell>
          <cell r="E31932" t="str">
            <v>live</v>
          </cell>
          <cell r="F31932" t="str">
            <v>LOC106584359</v>
          </cell>
          <cell r="H31932" t="str">
            <v>deoxyhypusine hydroxylase</v>
          </cell>
        </row>
        <row r="31933">
          <cell r="C31933">
            <v>106584358</v>
          </cell>
          <cell r="D31933">
            <v>0</v>
          </cell>
          <cell r="E31933" t="str">
            <v>live</v>
          </cell>
          <cell r="F31933" t="str">
            <v>LOC106584358</v>
          </cell>
          <cell r="H31933" t="str">
            <v>tetratricopeptide repeat protein 39C</v>
          </cell>
        </row>
        <row r="31934">
          <cell r="C31934">
            <v>106584357</v>
          </cell>
          <cell r="D31934">
            <v>0</v>
          </cell>
          <cell r="E31934" t="str">
            <v>live</v>
          </cell>
          <cell r="F31934" t="str">
            <v>LOC106584357</v>
          </cell>
          <cell r="H31934" t="str">
            <v>laminin subunit alpha-3-like</v>
          </cell>
        </row>
        <row r="31935">
          <cell r="C31935">
            <v>106584355</v>
          </cell>
          <cell r="D31935">
            <v>0</v>
          </cell>
          <cell r="E31935" t="str">
            <v>live</v>
          </cell>
          <cell r="F31935" t="str">
            <v>LOC106584355</v>
          </cell>
          <cell r="H31935" t="str">
            <v>vacuolar protein sorting-associated protein 4B-like</v>
          </cell>
        </row>
        <row r="31936">
          <cell r="C31936">
            <v>106584354</v>
          </cell>
          <cell r="D31936">
            <v>0</v>
          </cell>
          <cell r="E31936" t="str">
            <v>live</v>
          </cell>
          <cell r="F31936" t="str">
            <v>LOC106584354</v>
          </cell>
          <cell r="H31936" t="str">
            <v>serine/threonine-protein kinase PAK 2-like</v>
          </cell>
        </row>
        <row r="31937">
          <cell r="C31937">
            <v>106584351</v>
          </cell>
          <cell r="D31937">
            <v>0</v>
          </cell>
          <cell r="E31937" t="str">
            <v>live</v>
          </cell>
          <cell r="F31937" t="str">
            <v>LOC106584351</v>
          </cell>
          <cell r="H31937" t="str">
            <v>aquaporin-12-like</v>
          </cell>
        </row>
        <row r="31938">
          <cell r="C31938">
            <v>106584350</v>
          </cell>
          <cell r="D31938">
            <v>0</v>
          </cell>
          <cell r="E31938" t="str">
            <v>live</v>
          </cell>
          <cell r="F31938" t="str">
            <v>LOC106584350</v>
          </cell>
          <cell r="H31938" t="str">
            <v>glypican-5-like</v>
          </cell>
        </row>
        <row r="31939">
          <cell r="C31939">
            <v>106584349</v>
          </cell>
          <cell r="D31939">
            <v>0</v>
          </cell>
          <cell r="E31939" t="str">
            <v>live</v>
          </cell>
          <cell r="F31939" t="str">
            <v>LOC106584349</v>
          </cell>
          <cell r="H31939" t="str">
            <v>glypican-1-like</v>
          </cell>
        </row>
        <row r="31940">
          <cell r="C31940">
            <v>106584348</v>
          </cell>
          <cell r="D31940">
            <v>0</v>
          </cell>
          <cell r="E31940" t="str">
            <v>live</v>
          </cell>
          <cell r="F31940" t="str">
            <v>LOC106584348</v>
          </cell>
          <cell r="H31940" t="str">
            <v>E3 ubiquitin-protein ligase RNF14-like</v>
          </cell>
        </row>
        <row r="31941">
          <cell r="C31941">
            <v>106584347</v>
          </cell>
          <cell r="D31941">
            <v>0</v>
          </cell>
          <cell r="E31941" t="str">
            <v>live</v>
          </cell>
          <cell r="F31941" t="str">
            <v>LOC106584347</v>
          </cell>
          <cell r="H31941" t="str">
            <v>leucine-rich repeat-containing protein 24-like</v>
          </cell>
        </row>
        <row r="31942">
          <cell r="C31942">
            <v>106584346</v>
          </cell>
          <cell r="D31942">
            <v>0</v>
          </cell>
          <cell r="E31942" t="str">
            <v>live</v>
          </cell>
          <cell r="F31942" t="str">
            <v>LOC106584346</v>
          </cell>
          <cell r="H31942" t="str">
            <v>uncharacterized LOC106584346</v>
          </cell>
        </row>
        <row r="31943">
          <cell r="C31943">
            <v>106584342</v>
          </cell>
          <cell r="D31943">
            <v>0</v>
          </cell>
          <cell r="E31943" t="str">
            <v>live</v>
          </cell>
          <cell r="F31943" t="str">
            <v>LOC106584342</v>
          </cell>
          <cell r="H31943" t="str">
            <v>transcription factor Sox-2-like</v>
          </cell>
        </row>
        <row r="31944">
          <cell r="C31944">
            <v>106584341</v>
          </cell>
          <cell r="D31944">
            <v>0</v>
          </cell>
          <cell r="E31944" t="str">
            <v>live</v>
          </cell>
          <cell r="F31944" t="str">
            <v>LOC106584341</v>
          </cell>
          <cell r="H31944" t="str">
            <v>transcription factor HIVEP3-like</v>
          </cell>
        </row>
        <row r="31945">
          <cell r="C31945">
            <v>106584340</v>
          </cell>
          <cell r="D31945">
            <v>0</v>
          </cell>
          <cell r="E31945" t="str">
            <v>live</v>
          </cell>
          <cell r="F31945" t="str">
            <v>LOC106584340</v>
          </cell>
          <cell r="H31945" t="str">
            <v>leucine-rich repeat-containing protein 7-like</v>
          </cell>
        </row>
        <row r="31946">
          <cell r="C31946">
            <v>106584339</v>
          </cell>
          <cell r="D31946">
            <v>0</v>
          </cell>
          <cell r="E31946" t="str">
            <v>live</v>
          </cell>
          <cell r="F31946" t="str">
            <v>LOC106584339</v>
          </cell>
          <cell r="H31946" t="str">
            <v>retinal Mueller cells isomerohydrolase</v>
          </cell>
        </row>
        <row r="31947">
          <cell r="C31947">
            <v>106584338</v>
          </cell>
          <cell r="D31947">
            <v>0</v>
          </cell>
          <cell r="E31947" t="str">
            <v>live</v>
          </cell>
          <cell r="F31947" t="str">
            <v>LOC106584338</v>
          </cell>
          <cell r="H31947" t="str">
            <v>formin-binding protein 1-like</v>
          </cell>
        </row>
        <row r="31948">
          <cell r="C31948">
            <v>106584337</v>
          </cell>
          <cell r="D31948">
            <v>0</v>
          </cell>
          <cell r="E31948" t="str">
            <v>live</v>
          </cell>
          <cell r="F31948" t="str">
            <v>LOC106584337</v>
          </cell>
          <cell r="H31948" t="str">
            <v>breast cancer anti-estrogen resistance protein 3-like</v>
          </cell>
        </row>
        <row r="31949">
          <cell r="C31949">
            <v>106584335</v>
          </cell>
          <cell r="D31949">
            <v>0</v>
          </cell>
          <cell r="E31949" t="str">
            <v>live</v>
          </cell>
          <cell r="F31949" t="str">
            <v>LOC106584335</v>
          </cell>
          <cell r="H31949" t="str">
            <v>glutamate--cysteine ligase regulatory subunit-like</v>
          </cell>
        </row>
        <row r="31950">
          <cell r="C31950">
            <v>106584334</v>
          </cell>
          <cell r="D31950">
            <v>0</v>
          </cell>
          <cell r="E31950" t="str">
            <v>live</v>
          </cell>
          <cell r="F31950" t="str">
            <v>LOC106584334</v>
          </cell>
          <cell r="H31950" t="str">
            <v>deoxynucleotidyltransferase terminal-interacting protein 2-like</v>
          </cell>
        </row>
        <row r="31951">
          <cell r="C31951">
            <v>106584333</v>
          </cell>
          <cell r="D31951">
            <v>0</v>
          </cell>
          <cell r="E31951" t="str">
            <v>live</v>
          </cell>
          <cell r="F31951" t="str">
            <v>LOC106584333</v>
          </cell>
          <cell r="H31951" t="str">
            <v>BEN domain-containing protein 5-like</v>
          </cell>
        </row>
        <row r="31952">
          <cell r="C31952">
            <v>106584332</v>
          </cell>
          <cell r="D31952">
            <v>0</v>
          </cell>
          <cell r="E31952" t="str">
            <v>live</v>
          </cell>
          <cell r="F31952" t="str">
            <v>LOC106584332</v>
          </cell>
          <cell r="H31952" t="str">
            <v>serine incorporator 2-like</v>
          </cell>
        </row>
        <row r="31953">
          <cell r="C31953">
            <v>106584331</v>
          </cell>
          <cell r="D31953">
            <v>0</v>
          </cell>
          <cell r="E31953" t="str">
            <v>live</v>
          </cell>
          <cell r="F31953" t="str">
            <v>LOC106584331</v>
          </cell>
          <cell r="H31953" t="str">
            <v>ELAV-like protein 4</v>
          </cell>
        </row>
        <row r="31954">
          <cell r="C31954">
            <v>106584330</v>
          </cell>
          <cell r="D31954">
            <v>0</v>
          </cell>
          <cell r="E31954" t="str">
            <v>live</v>
          </cell>
          <cell r="F31954" t="str">
            <v>LOC106584330</v>
          </cell>
          <cell r="H31954" t="str">
            <v>doublesex- and mab-3-related transcription factor A2-like</v>
          </cell>
        </row>
        <row r="31955">
          <cell r="C31955">
            <v>106584329</v>
          </cell>
          <cell r="D31955">
            <v>0</v>
          </cell>
          <cell r="E31955" t="str">
            <v>live</v>
          </cell>
          <cell r="F31955" t="str">
            <v>LOC106584329</v>
          </cell>
          <cell r="H31955" t="str">
            <v>FAS-associated factor 1-like</v>
          </cell>
        </row>
        <row r="31956">
          <cell r="C31956">
            <v>106584328</v>
          </cell>
          <cell r="D31956">
            <v>0</v>
          </cell>
          <cell r="E31956" t="str">
            <v>live</v>
          </cell>
          <cell r="F31956" t="str">
            <v>LOC106584328</v>
          </cell>
          <cell r="H31956" t="str">
            <v>cyclin-dependent kinase 4 inhibitor C-like</v>
          </cell>
        </row>
        <row r="31957">
          <cell r="C31957">
            <v>106584326</v>
          </cell>
          <cell r="D31957">
            <v>0</v>
          </cell>
          <cell r="E31957" t="str">
            <v>live</v>
          </cell>
          <cell r="F31957" t="str">
            <v>LOC106584326</v>
          </cell>
          <cell r="H31957" t="str">
            <v>RING finger protein 11-like</v>
          </cell>
        </row>
        <row r="31958">
          <cell r="C31958">
            <v>106584325</v>
          </cell>
          <cell r="D31958">
            <v>0</v>
          </cell>
          <cell r="E31958" t="str">
            <v>live</v>
          </cell>
          <cell r="F31958" t="str">
            <v>LOC106584325</v>
          </cell>
          <cell r="H31958" t="str">
            <v>tetratricopeptide repeat protein 39A-like</v>
          </cell>
        </row>
        <row r="31959">
          <cell r="C31959">
            <v>106584324</v>
          </cell>
          <cell r="D31959">
            <v>0</v>
          </cell>
          <cell r="E31959" t="str">
            <v>live</v>
          </cell>
          <cell r="F31959" t="str">
            <v>LOC106584324</v>
          </cell>
          <cell r="H31959" t="str">
            <v>epidermal growth factor receptor substrate 15-like</v>
          </cell>
        </row>
        <row r="31960">
          <cell r="C31960">
            <v>106584323</v>
          </cell>
          <cell r="D31960">
            <v>0</v>
          </cell>
          <cell r="E31960" t="str">
            <v>live</v>
          </cell>
          <cell r="F31960" t="str">
            <v>LOC106584323</v>
          </cell>
          <cell r="H31960" t="str">
            <v>calreticulin-like</v>
          </cell>
        </row>
        <row r="31961">
          <cell r="C31961">
            <v>106584322</v>
          </cell>
          <cell r="D31961">
            <v>0</v>
          </cell>
          <cell r="E31961" t="str">
            <v>live</v>
          </cell>
          <cell r="F31961" t="str">
            <v>LOC106584322</v>
          </cell>
          <cell r="H31961" t="str">
            <v>torsin-3A-like</v>
          </cell>
        </row>
        <row r="31962">
          <cell r="C31962">
            <v>106584321</v>
          </cell>
          <cell r="D31962">
            <v>0</v>
          </cell>
          <cell r="E31962" t="str">
            <v>live</v>
          </cell>
          <cell r="F31962" t="str">
            <v>LOC106584321</v>
          </cell>
          <cell r="H31962" t="str">
            <v>oxysterol-binding protein-related protein 9-like</v>
          </cell>
        </row>
        <row r="31963">
          <cell r="C31963">
            <v>106584320</v>
          </cell>
          <cell r="D31963">
            <v>0</v>
          </cell>
          <cell r="E31963" t="str">
            <v>live</v>
          </cell>
          <cell r="F31963" t="str">
            <v>LOC106584320</v>
          </cell>
          <cell r="H31963" t="str">
            <v>membrane progestin receptor alpha-B-like</v>
          </cell>
        </row>
        <row r="31964">
          <cell r="C31964">
            <v>106584319</v>
          </cell>
          <cell r="D31964">
            <v>0</v>
          </cell>
          <cell r="E31964" t="str">
            <v>live</v>
          </cell>
          <cell r="F31964" t="str">
            <v>LOC106584319</v>
          </cell>
          <cell r="H31964" t="str">
            <v>Abelson tyrosine-protein kinase 2-like</v>
          </cell>
        </row>
        <row r="31965">
          <cell r="C31965">
            <v>106584318</v>
          </cell>
          <cell r="D31965">
            <v>0</v>
          </cell>
          <cell r="E31965" t="str">
            <v>live</v>
          </cell>
          <cell r="F31965" t="str">
            <v>LOC106584318</v>
          </cell>
          <cell r="H31965" t="str">
            <v>voltage-dependent R-type calcium channel subunit alpha-1E-like</v>
          </cell>
        </row>
        <row r="31966">
          <cell r="C31966">
            <v>106584317</v>
          </cell>
          <cell r="D31966">
            <v>0</v>
          </cell>
          <cell r="E31966" t="str">
            <v>live</v>
          </cell>
          <cell r="F31966" t="str">
            <v>LOC106584317</v>
          </cell>
          <cell r="H31966" t="str">
            <v>centrosome-associated protein 350-like</v>
          </cell>
        </row>
        <row r="31967">
          <cell r="C31967">
            <v>106584316</v>
          </cell>
          <cell r="D31967">
            <v>0</v>
          </cell>
          <cell r="E31967" t="str">
            <v>live</v>
          </cell>
          <cell r="F31967" t="str">
            <v>LOC106584316</v>
          </cell>
          <cell r="H31967" t="str">
            <v>sulfhydryl oxidase 1-like</v>
          </cell>
        </row>
        <row r="31968">
          <cell r="C31968">
            <v>106584315</v>
          </cell>
          <cell r="D31968">
            <v>0</v>
          </cell>
          <cell r="E31968" t="str">
            <v>live</v>
          </cell>
          <cell r="F31968" t="str">
            <v>LOC106584315</v>
          </cell>
          <cell r="H31968" t="str">
            <v>LIM/homeobox protein Lhx4-like</v>
          </cell>
        </row>
        <row r="31969">
          <cell r="C31969">
            <v>106584314</v>
          </cell>
          <cell r="D31969">
            <v>0</v>
          </cell>
          <cell r="E31969" t="str">
            <v>live</v>
          </cell>
          <cell r="F31969" t="str">
            <v>LOC106584314</v>
          </cell>
          <cell r="H31969" t="str">
            <v>acyl-CoA-binding domain-containing protein 6-like</v>
          </cell>
        </row>
        <row r="31970">
          <cell r="C31970">
            <v>106584313</v>
          </cell>
          <cell r="D31970">
            <v>0</v>
          </cell>
          <cell r="E31970" t="str">
            <v>live</v>
          </cell>
          <cell r="F31970" t="str">
            <v>LOC106584313</v>
          </cell>
          <cell r="H31970" t="str">
            <v>xenotropic and polytropic retrovirus receptor 1 homolog</v>
          </cell>
        </row>
        <row r="31971">
          <cell r="C31971">
            <v>106584312</v>
          </cell>
          <cell r="D31971">
            <v>0</v>
          </cell>
          <cell r="E31971" t="str">
            <v>live</v>
          </cell>
          <cell r="F31971" t="str">
            <v>LOC106584312</v>
          </cell>
          <cell r="H31971" t="str">
            <v>paired amphipathic helix protein Sin3b-like</v>
          </cell>
        </row>
        <row r="31972">
          <cell r="C31972">
            <v>106584311</v>
          </cell>
          <cell r="D31972">
            <v>0</v>
          </cell>
          <cell r="E31972" t="str">
            <v>live</v>
          </cell>
          <cell r="F31972" t="str">
            <v>LOC106584311</v>
          </cell>
          <cell r="H31972" t="str">
            <v>HAUS augmin-like complex subunit 5</v>
          </cell>
        </row>
        <row r="31973">
          <cell r="C31973">
            <v>106584309</v>
          </cell>
          <cell r="D31973">
            <v>0</v>
          </cell>
          <cell r="E31973" t="str">
            <v>live</v>
          </cell>
          <cell r="F31973" t="str">
            <v>LOC106584309</v>
          </cell>
          <cell r="H31973" t="str">
            <v>lactosylceramide 1,3-N-acetyl-beta-D-glucosaminyltransferase A-like</v>
          </cell>
        </row>
        <row r="31974">
          <cell r="C31974">
            <v>106584308</v>
          </cell>
          <cell r="D31974">
            <v>0</v>
          </cell>
          <cell r="E31974" t="str">
            <v>live</v>
          </cell>
          <cell r="F31974" t="str">
            <v>LOC106584308</v>
          </cell>
          <cell r="H31974" t="str">
            <v>guanine nucleotide exchange factor DBS-like</v>
          </cell>
        </row>
        <row r="31975">
          <cell r="C31975">
            <v>106584307</v>
          </cell>
          <cell r="D31975">
            <v>0</v>
          </cell>
          <cell r="E31975" t="str">
            <v>live</v>
          </cell>
          <cell r="F31975" t="str">
            <v>LOC106584307</v>
          </cell>
          <cell r="H31975" t="str">
            <v>protein ECT2-like</v>
          </cell>
        </row>
        <row r="31976">
          <cell r="C31976">
            <v>106584306</v>
          </cell>
          <cell r="D31976">
            <v>0</v>
          </cell>
          <cell r="E31976" t="str">
            <v>live</v>
          </cell>
          <cell r="F31976" t="str">
            <v>LOC106584306</v>
          </cell>
          <cell r="H31976" t="str">
            <v>neuroligin-1-like</v>
          </cell>
        </row>
        <row r="31977">
          <cell r="C31977">
            <v>106584305</v>
          </cell>
          <cell r="D31977">
            <v>0</v>
          </cell>
          <cell r="E31977" t="str">
            <v>live</v>
          </cell>
          <cell r="F31977" t="str">
            <v>LOC106584305</v>
          </cell>
          <cell r="H31977" t="str">
            <v>F-box-like/WD repeat-containing protein TBL1XR1</v>
          </cell>
        </row>
        <row r="31978">
          <cell r="C31978">
            <v>106584304</v>
          </cell>
          <cell r="D31978">
            <v>0</v>
          </cell>
          <cell r="E31978" t="str">
            <v>live</v>
          </cell>
          <cell r="F31978" t="str">
            <v>LOC106584304</v>
          </cell>
          <cell r="H31978" t="str">
            <v>zinc finger matrin-type protein 3-like</v>
          </cell>
        </row>
        <row r="31979">
          <cell r="C31979">
            <v>106584303</v>
          </cell>
          <cell r="D31979">
            <v>0</v>
          </cell>
          <cell r="E31979" t="str">
            <v>live</v>
          </cell>
          <cell r="F31979" t="str">
            <v>LOC106584303</v>
          </cell>
          <cell r="H31979" t="str">
            <v>kininogen-1-like</v>
          </cell>
        </row>
        <row r="31980">
          <cell r="C31980">
            <v>106584302</v>
          </cell>
          <cell r="D31980">
            <v>0</v>
          </cell>
          <cell r="E31980" t="str">
            <v>live</v>
          </cell>
          <cell r="F31980" t="str">
            <v>LOC106584302</v>
          </cell>
          <cell r="H31980" t="str">
            <v>lysosome-associated membrane glycoprotein 3-like</v>
          </cell>
        </row>
        <row r="31981">
          <cell r="C31981">
            <v>106584301</v>
          </cell>
          <cell r="D31981">
            <v>0</v>
          </cell>
          <cell r="E31981" t="str">
            <v>live</v>
          </cell>
          <cell r="F31981" t="str">
            <v>LOC106584301</v>
          </cell>
          <cell r="H31981" t="str">
            <v>histamine H3 receptor-like</v>
          </cell>
        </row>
        <row r="31982">
          <cell r="C31982">
            <v>106584299</v>
          </cell>
          <cell r="D31982">
            <v>0</v>
          </cell>
          <cell r="E31982" t="str">
            <v>live</v>
          </cell>
          <cell r="F31982" t="str">
            <v>LOC106584299</v>
          </cell>
          <cell r="H31982" t="str">
            <v>probable phospholipid-transporting ATPase IF</v>
          </cell>
        </row>
        <row r="31983">
          <cell r="C31983">
            <v>106584298</v>
          </cell>
          <cell r="D31983">
            <v>0</v>
          </cell>
          <cell r="E31983" t="str">
            <v>live</v>
          </cell>
          <cell r="F31983" t="str">
            <v>LOC106584298</v>
          </cell>
          <cell r="H31983" t="str">
            <v>polymeric immunoglobulin receptor-like</v>
          </cell>
        </row>
        <row r="31984">
          <cell r="C31984">
            <v>106584297</v>
          </cell>
          <cell r="D31984">
            <v>0</v>
          </cell>
          <cell r="E31984" t="str">
            <v>live</v>
          </cell>
          <cell r="F31984" t="str">
            <v>LOC106584297</v>
          </cell>
          <cell r="H31984" t="str">
            <v>collagen alpha-6(VI) chain-like</v>
          </cell>
        </row>
        <row r="31985">
          <cell r="C31985">
            <v>106584296</v>
          </cell>
          <cell r="D31985">
            <v>0</v>
          </cell>
          <cell r="E31985" t="str">
            <v>live</v>
          </cell>
          <cell r="F31985" t="str">
            <v>LOC106584296</v>
          </cell>
          <cell r="H31985" t="str">
            <v>zinc finger protein 774-like</v>
          </cell>
        </row>
        <row r="31986">
          <cell r="C31986">
            <v>106584292</v>
          </cell>
          <cell r="D31986">
            <v>0</v>
          </cell>
          <cell r="E31986" t="str">
            <v>live</v>
          </cell>
          <cell r="F31986" t="str">
            <v>LOC106584292</v>
          </cell>
          <cell r="H31986" t="str">
            <v>uncharacterized protein K02A2.6-like</v>
          </cell>
        </row>
        <row r="31987">
          <cell r="C31987">
            <v>106584291</v>
          </cell>
          <cell r="D31987">
            <v>0</v>
          </cell>
          <cell r="E31987" t="str">
            <v>live</v>
          </cell>
          <cell r="F31987" t="str">
            <v>LOC106584291</v>
          </cell>
          <cell r="H31987" t="str">
            <v>cytochrome P450 2J2-like</v>
          </cell>
        </row>
        <row r="31988">
          <cell r="C31988">
            <v>106584290</v>
          </cell>
          <cell r="D31988">
            <v>0</v>
          </cell>
          <cell r="E31988" t="str">
            <v>live</v>
          </cell>
          <cell r="F31988" t="str">
            <v>LOC106584290</v>
          </cell>
          <cell r="H31988" t="str">
            <v>protein Hook homolog 1-like</v>
          </cell>
        </row>
        <row r="31989">
          <cell r="C31989">
            <v>106584289</v>
          </cell>
          <cell r="D31989">
            <v>0</v>
          </cell>
          <cell r="E31989" t="str">
            <v>live</v>
          </cell>
          <cell r="F31989" t="str">
            <v>LOC106584289</v>
          </cell>
          <cell r="H31989" t="str">
            <v>E3 ubiquitin-protein ligase RNF170-like</v>
          </cell>
        </row>
        <row r="31990">
          <cell r="C31990">
            <v>106584288</v>
          </cell>
          <cell r="D31990">
            <v>0</v>
          </cell>
          <cell r="E31990" t="str">
            <v>live</v>
          </cell>
          <cell r="F31990" t="str">
            <v>LOC106584288</v>
          </cell>
          <cell r="H31990" t="str">
            <v>importin-13-like</v>
          </cell>
        </row>
        <row r="31991">
          <cell r="C31991">
            <v>106584287</v>
          </cell>
          <cell r="D31991">
            <v>0</v>
          </cell>
          <cell r="E31991" t="str">
            <v>live</v>
          </cell>
          <cell r="F31991" t="str">
            <v>LOC106584287</v>
          </cell>
          <cell r="H31991" t="str">
            <v>leucine-rich repeat-containing protein 52-like</v>
          </cell>
        </row>
        <row r="31992">
          <cell r="C31992">
            <v>106584284</v>
          </cell>
          <cell r="D31992">
            <v>0</v>
          </cell>
          <cell r="E31992" t="str">
            <v>live</v>
          </cell>
          <cell r="F31992" t="str">
            <v>LOC106584284</v>
          </cell>
          <cell r="H31992" t="str">
            <v>angiopoietin-related protein 1-like</v>
          </cell>
        </row>
        <row r="31993">
          <cell r="C31993">
            <v>106584283</v>
          </cell>
          <cell r="D31993">
            <v>0</v>
          </cell>
          <cell r="E31993" t="str">
            <v>live</v>
          </cell>
          <cell r="F31993" t="str">
            <v>LOC106584283</v>
          </cell>
          <cell r="H31993" t="str">
            <v>ras-specific guanine nucleotide-releasing factor RalGPS2-like</v>
          </cell>
        </row>
        <row r="31994">
          <cell r="C31994">
            <v>106584282</v>
          </cell>
          <cell r="D31994">
            <v>0</v>
          </cell>
          <cell r="E31994" t="str">
            <v>live</v>
          </cell>
          <cell r="F31994" t="str">
            <v>LOC106584282</v>
          </cell>
          <cell r="H31994" t="str">
            <v>protein zyg-11 homolog</v>
          </cell>
        </row>
        <row r="31995">
          <cell r="C31995">
            <v>106584281</v>
          </cell>
          <cell r="D31995">
            <v>0</v>
          </cell>
          <cell r="E31995" t="str">
            <v>live</v>
          </cell>
          <cell r="F31995" t="str">
            <v>LOC106584281</v>
          </cell>
          <cell r="H31995" t="str">
            <v>glycosaminoglycan xylosylkinase-like</v>
          </cell>
        </row>
        <row r="31996">
          <cell r="C31996">
            <v>106584277</v>
          </cell>
          <cell r="D31996">
            <v>0</v>
          </cell>
          <cell r="E31996" t="str">
            <v>live</v>
          </cell>
          <cell r="F31996" t="str">
            <v>LOC106584277</v>
          </cell>
          <cell r="H31996" t="str">
            <v>presqualene diphosphate phosphatase-like</v>
          </cell>
        </row>
        <row r="31997">
          <cell r="C31997">
            <v>106584276</v>
          </cell>
          <cell r="D31997">
            <v>0</v>
          </cell>
          <cell r="E31997" t="str">
            <v>live</v>
          </cell>
          <cell r="F31997" t="str">
            <v>LOC106584276</v>
          </cell>
          <cell r="H31997" t="str">
            <v>dimethylaniline monooxygenase [N-oxide-forming] 5-like</v>
          </cell>
        </row>
        <row r="31998">
          <cell r="C31998">
            <v>106584275</v>
          </cell>
          <cell r="D31998">
            <v>0</v>
          </cell>
          <cell r="E31998" t="str">
            <v>live</v>
          </cell>
          <cell r="F31998" t="str">
            <v>LOC106584275</v>
          </cell>
          <cell r="H31998" t="str">
            <v>dimethylaniline monooxygenase [N-oxide-forming] 5-like</v>
          </cell>
        </row>
        <row r="31999">
          <cell r="C31999">
            <v>106584269</v>
          </cell>
          <cell r="D31999">
            <v>0</v>
          </cell>
          <cell r="E31999" t="str">
            <v>live</v>
          </cell>
          <cell r="F31999" t="str">
            <v>LOC106584269</v>
          </cell>
          <cell r="H31999" t="str">
            <v>transmembrane emp24 domain-containing protein 5-like</v>
          </cell>
        </row>
        <row r="32000">
          <cell r="C32000">
            <v>106584266</v>
          </cell>
          <cell r="D32000">
            <v>0</v>
          </cell>
          <cell r="E32000" t="str">
            <v>live</v>
          </cell>
          <cell r="F32000" t="str">
            <v>LOC106584266</v>
          </cell>
          <cell r="H32000" t="str">
            <v>fibroblast growth factor 10-like</v>
          </cell>
        </row>
        <row r="32001">
          <cell r="C32001">
            <v>106584265</v>
          </cell>
          <cell r="D32001">
            <v>0</v>
          </cell>
          <cell r="E32001" t="str">
            <v>live</v>
          </cell>
          <cell r="F32001" t="str">
            <v>LOC106584265</v>
          </cell>
          <cell r="H32001" t="str">
            <v>duodenase-1-like</v>
          </cell>
        </row>
        <row r="32002">
          <cell r="C32002">
            <v>106584264</v>
          </cell>
          <cell r="D32002">
            <v>0</v>
          </cell>
          <cell r="E32002" t="str">
            <v>live</v>
          </cell>
          <cell r="F32002" t="str">
            <v>LOC106584264</v>
          </cell>
          <cell r="H32002" t="str">
            <v>hydroxysteroid 11-beta-dehydrogenase 1-like protein</v>
          </cell>
        </row>
        <row r="32003">
          <cell r="C32003">
            <v>106584262</v>
          </cell>
          <cell r="D32003">
            <v>0</v>
          </cell>
          <cell r="E32003" t="str">
            <v>live</v>
          </cell>
          <cell r="F32003" t="str">
            <v>LOC106584262</v>
          </cell>
          <cell r="H32003" t="str">
            <v>relaxin-3 receptor 1-like</v>
          </cell>
        </row>
        <row r="32004">
          <cell r="C32004">
            <v>106584260</v>
          </cell>
          <cell r="D32004">
            <v>0</v>
          </cell>
          <cell r="E32004" t="str">
            <v>live</v>
          </cell>
          <cell r="F32004" t="str">
            <v>LOC106584260</v>
          </cell>
          <cell r="H32004" t="str">
            <v>C2 calcium-dependent domain-containing protein 4C-like</v>
          </cell>
        </row>
        <row r="32005">
          <cell r="C32005">
            <v>106584259</v>
          </cell>
          <cell r="D32005">
            <v>0</v>
          </cell>
          <cell r="E32005" t="str">
            <v>live</v>
          </cell>
          <cell r="F32005" t="str">
            <v>LOC106584259</v>
          </cell>
          <cell r="H32005" t="str">
            <v>Krueppel-like factor 9</v>
          </cell>
        </row>
        <row r="32006">
          <cell r="C32006">
            <v>106584257</v>
          </cell>
          <cell r="D32006">
            <v>0</v>
          </cell>
          <cell r="E32006" t="str">
            <v>live</v>
          </cell>
          <cell r="F32006" t="str">
            <v>LOC106584257</v>
          </cell>
          <cell r="H32006" t="str">
            <v>forkhead box protein E4-like</v>
          </cell>
        </row>
        <row r="32007">
          <cell r="C32007">
            <v>106584256</v>
          </cell>
          <cell r="D32007">
            <v>0</v>
          </cell>
          <cell r="E32007" t="str">
            <v>live</v>
          </cell>
          <cell r="F32007" t="str">
            <v>LOC106584256</v>
          </cell>
          <cell r="H32007" t="str">
            <v>uncharacterized LOC106584256</v>
          </cell>
        </row>
        <row r="32008">
          <cell r="C32008">
            <v>106584255</v>
          </cell>
          <cell r="D32008">
            <v>0</v>
          </cell>
          <cell r="E32008" t="str">
            <v>live</v>
          </cell>
          <cell r="F32008" t="str">
            <v>LOC106584255</v>
          </cell>
          <cell r="H32008" t="str">
            <v>oxysterol-binding protein-related protein 1-like</v>
          </cell>
        </row>
        <row r="32009">
          <cell r="C32009">
            <v>106584254</v>
          </cell>
          <cell r="D32009">
            <v>0</v>
          </cell>
          <cell r="E32009" t="str">
            <v>live</v>
          </cell>
          <cell r="F32009" t="str">
            <v>LOC106584254</v>
          </cell>
          <cell r="H32009" t="str">
            <v>uncharacterized LOC106584254</v>
          </cell>
        </row>
        <row r="32010">
          <cell r="C32010">
            <v>106584253</v>
          </cell>
          <cell r="D32010">
            <v>0</v>
          </cell>
          <cell r="E32010" t="str">
            <v>live</v>
          </cell>
          <cell r="F32010" t="str">
            <v>LOC106584253</v>
          </cell>
          <cell r="H32010" t="str">
            <v>cathepsin L1-like</v>
          </cell>
        </row>
        <row r="32011">
          <cell r="C32011">
            <v>106584250</v>
          </cell>
          <cell r="D32011">
            <v>0</v>
          </cell>
          <cell r="E32011" t="str">
            <v>live</v>
          </cell>
          <cell r="F32011" t="str">
            <v>LOC106584250</v>
          </cell>
          <cell r="H32011" t="str">
            <v>uncharacterized LOC106584250</v>
          </cell>
        </row>
        <row r="32012">
          <cell r="C32012">
            <v>106584247</v>
          </cell>
          <cell r="D32012">
            <v>0</v>
          </cell>
          <cell r="E32012" t="str">
            <v>live</v>
          </cell>
          <cell r="F32012" t="str">
            <v>LOC106584247</v>
          </cell>
          <cell r="H32012" t="str">
            <v>calcium-activated potassium channel subunit beta-2-like</v>
          </cell>
        </row>
        <row r="32013">
          <cell r="C32013">
            <v>106584245</v>
          </cell>
          <cell r="D32013">
            <v>0</v>
          </cell>
          <cell r="E32013" t="str">
            <v>live</v>
          </cell>
          <cell r="F32013" t="str">
            <v>LOC106584245</v>
          </cell>
          <cell r="H32013" t="str">
            <v>tripartite motif-containing protein 55-like</v>
          </cell>
        </row>
        <row r="32014">
          <cell r="C32014">
            <v>106584244</v>
          </cell>
          <cell r="D32014">
            <v>0</v>
          </cell>
          <cell r="E32014" t="str">
            <v>live</v>
          </cell>
          <cell r="F32014" t="str">
            <v>LOC106584244</v>
          </cell>
          <cell r="H32014" t="str">
            <v>discoidin, CUB and LCCL domain-containing protein 1-like</v>
          </cell>
        </row>
        <row r="32015">
          <cell r="C32015">
            <v>106584241</v>
          </cell>
          <cell r="D32015">
            <v>0</v>
          </cell>
          <cell r="E32015" t="str">
            <v>live</v>
          </cell>
          <cell r="F32015" t="str">
            <v>LOC106584241</v>
          </cell>
          <cell r="H32015" t="str">
            <v>phospholipid-transporting ATPase IC-like</v>
          </cell>
        </row>
        <row r="32016">
          <cell r="C32016">
            <v>106584240</v>
          </cell>
          <cell r="D32016">
            <v>0</v>
          </cell>
          <cell r="E32016" t="str">
            <v>live</v>
          </cell>
          <cell r="F32016" t="str">
            <v>LOC106584240</v>
          </cell>
          <cell r="H32016" t="str">
            <v>uncharacterized LOC106584240</v>
          </cell>
        </row>
        <row r="32017">
          <cell r="C32017">
            <v>106584237</v>
          </cell>
          <cell r="D32017">
            <v>0</v>
          </cell>
          <cell r="E32017" t="str">
            <v>live</v>
          </cell>
          <cell r="F32017" t="str">
            <v>LOC106584237</v>
          </cell>
          <cell r="H32017" t="str">
            <v>ral guanine nucleotide dissociation stimulator-like 1</v>
          </cell>
        </row>
        <row r="32018">
          <cell r="C32018">
            <v>106584236</v>
          </cell>
          <cell r="D32018">
            <v>0</v>
          </cell>
          <cell r="E32018" t="str">
            <v>live</v>
          </cell>
          <cell r="F32018" t="str">
            <v>LOC106584236</v>
          </cell>
          <cell r="H32018" t="str">
            <v>UMP-CMP kinase-like</v>
          </cell>
        </row>
        <row r="32019">
          <cell r="C32019">
            <v>106584235</v>
          </cell>
          <cell r="D32019">
            <v>0</v>
          </cell>
          <cell r="E32019" t="str">
            <v>live</v>
          </cell>
          <cell r="F32019" t="str">
            <v>LOC106584235</v>
          </cell>
          <cell r="H32019" t="str">
            <v>alkaline ceramidase 1-like</v>
          </cell>
        </row>
        <row r="32020">
          <cell r="C32020">
            <v>106584234</v>
          </cell>
          <cell r="D32020">
            <v>0</v>
          </cell>
          <cell r="E32020" t="str">
            <v>live</v>
          </cell>
          <cell r="F32020" t="str">
            <v>LOC106584234</v>
          </cell>
          <cell r="H32020" t="str">
            <v>36.4 kDa proline-rich protein-like</v>
          </cell>
        </row>
        <row r="32021">
          <cell r="C32021">
            <v>106584226</v>
          </cell>
          <cell r="D32021">
            <v>0</v>
          </cell>
          <cell r="E32021" t="str">
            <v>live</v>
          </cell>
          <cell r="F32021" t="str">
            <v>LOC106584226</v>
          </cell>
          <cell r="H32021" t="str">
            <v>SUN domain-containing ossification factor-like</v>
          </cell>
        </row>
        <row r="32022">
          <cell r="C32022">
            <v>106584225</v>
          </cell>
          <cell r="D32022">
            <v>0</v>
          </cell>
          <cell r="E32022" t="str">
            <v>live</v>
          </cell>
          <cell r="F32022" t="str">
            <v>LOC106584225</v>
          </cell>
          <cell r="H32022" t="str">
            <v>E3 ubiquitin-protein ligase SH3RF1-like</v>
          </cell>
        </row>
        <row r="32023">
          <cell r="C32023">
            <v>106584223</v>
          </cell>
          <cell r="D32023">
            <v>0</v>
          </cell>
          <cell r="E32023" t="str">
            <v>live</v>
          </cell>
          <cell r="F32023" t="str">
            <v>LOC106584223</v>
          </cell>
          <cell r="H32023" t="str">
            <v>complement C1q tumor necrosis factor-related protein 7-like</v>
          </cell>
        </row>
        <row r="32024">
          <cell r="C32024">
            <v>106584222</v>
          </cell>
          <cell r="D32024">
            <v>0</v>
          </cell>
          <cell r="E32024" t="str">
            <v>live</v>
          </cell>
          <cell r="F32024" t="str">
            <v>LOC106584222</v>
          </cell>
          <cell r="H32024" t="str">
            <v>protein NDNF-like</v>
          </cell>
        </row>
        <row r="32025">
          <cell r="C32025">
            <v>106584220</v>
          </cell>
          <cell r="D32025">
            <v>0</v>
          </cell>
          <cell r="E32025" t="str">
            <v>live</v>
          </cell>
          <cell r="F32025" t="str">
            <v>LOC106584220</v>
          </cell>
          <cell r="H32025" t="str">
            <v>E3 ubiquitin/ISG15 ligase TRIM25-like</v>
          </cell>
        </row>
        <row r="32026">
          <cell r="C32026">
            <v>106584219</v>
          </cell>
          <cell r="D32026">
            <v>0</v>
          </cell>
          <cell r="E32026" t="str">
            <v>live</v>
          </cell>
          <cell r="F32026" t="str">
            <v>LOC106584219</v>
          </cell>
          <cell r="H32026" t="str">
            <v>cytoplasmic polyadenylation element-binding protein 2-like</v>
          </cell>
        </row>
        <row r="32027">
          <cell r="C32027">
            <v>106584218</v>
          </cell>
          <cell r="D32027">
            <v>0</v>
          </cell>
          <cell r="E32027" t="str">
            <v>live</v>
          </cell>
          <cell r="F32027" t="str">
            <v>LOC106584218</v>
          </cell>
          <cell r="H32027" t="str">
            <v>PR domain zinc finger protein 5-like</v>
          </cell>
        </row>
        <row r="32028">
          <cell r="C32028">
            <v>106584217</v>
          </cell>
          <cell r="D32028">
            <v>0</v>
          </cell>
          <cell r="E32028" t="str">
            <v>live</v>
          </cell>
          <cell r="F32028" t="str">
            <v>LOC106584217</v>
          </cell>
          <cell r="H32028" t="str">
            <v>F-box/LRR-repeat protein 5-like</v>
          </cell>
        </row>
        <row r="32029">
          <cell r="C32029">
            <v>106584216</v>
          </cell>
          <cell r="D32029">
            <v>0</v>
          </cell>
          <cell r="E32029" t="str">
            <v>live</v>
          </cell>
          <cell r="F32029" t="str">
            <v>LOC106584216</v>
          </cell>
          <cell r="H32029" t="str">
            <v>sodium-dependent phosphate transport protein 2B-like</v>
          </cell>
        </row>
        <row r="32030">
          <cell r="C32030">
            <v>106584215</v>
          </cell>
          <cell r="D32030">
            <v>0</v>
          </cell>
          <cell r="E32030" t="str">
            <v>live</v>
          </cell>
          <cell r="F32030" t="str">
            <v>LOC106584215</v>
          </cell>
          <cell r="H32030" t="str">
            <v>proteasome subunit beta type-5-like</v>
          </cell>
        </row>
        <row r="32031">
          <cell r="C32031">
            <v>106584214</v>
          </cell>
          <cell r="D32031">
            <v>0</v>
          </cell>
          <cell r="E32031" t="str">
            <v>live</v>
          </cell>
          <cell r="F32031" t="str">
            <v>LOC106584214</v>
          </cell>
          <cell r="H32031" t="str">
            <v>cadherin-24-like</v>
          </cell>
        </row>
        <row r="32032">
          <cell r="C32032">
            <v>106584212</v>
          </cell>
          <cell r="D32032">
            <v>0</v>
          </cell>
          <cell r="E32032" t="str">
            <v>live</v>
          </cell>
          <cell r="F32032" t="str">
            <v>LOC106584212</v>
          </cell>
          <cell r="H32032" t="str">
            <v>cbp/p300-interacting transactivator 3-like</v>
          </cell>
        </row>
        <row r="32033">
          <cell r="C32033">
            <v>106584207</v>
          </cell>
          <cell r="D32033">
            <v>0</v>
          </cell>
          <cell r="E32033" t="str">
            <v>live</v>
          </cell>
          <cell r="F32033" t="str">
            <v>LOC106584207</v>
          </cell>
          <cell r="H32033" t="str">
            <v>disabled homolog 1-like</v>
          </cell>
        </row>
        <row r="32034">
          <cell r="C32034">
            <v>106584206</v>
          </cell>
          <cell r="D32034">
            <v>0</v>
          </cell>
          <cell r="E32034" t="str">
            <v>live</v>
          </cell>
          <cell r="F32034" t="str">
            <v>LOC106584206</v>
          </cell>
          <cell r="H32034" t="str">
            <v>nascent polypeptide-associated complex subunit alpha, muscle-specific form-like</v>
          </cell>
        </row>
        <row r="32035">
          <cell r="C32035">
            <v>106584205</v>
          </cell>
          <cell r="D32035">
            <v>0</v>
          </cell>
          <cell r="E32035" t="str">
            <v>live</v>
          </cell>
          <cell r="F32035" t="str">
            <v>LOC106584205</v>
          </cell>
          <cell r="H32035" t="str">
            <v>palladin-like</v>
          </cell>
        </row>
        <row r="32036">
          <cell r="C32036">
            <v>106584204</v>
          </cell>
          <cell r="D32036">
            <v>0</v>
          </cell>
          <cell r="E32036" t="str">
            <v>live</v>
          </cell>
          <cell r="F32036" t="str">
            <v>LOC106584204</v>
          </cell>
          <cell r="H32036" t="str">
            <v>serine/threonine-protein kinase Nek1-like</v>
          </cell>
        </row>
        <row r="32037">
          <cell r="C32037">
            <v>106584201</v>
          </cell>
          <cell r="D32037">
            <v>0</v>
          </cell>
          <cell r="E32037" t="str">
            <v>live</v>
          </cell>
          <cell r="F32037" t="str">
            <v>LOC106584201</v>
          </cell>
          <cell r="H32037" t="str">
            <v>forkhead box C1-A-like</v>
          </cell>
        </row>
        <row r="32038">
          <cell r="C32038">
            <v>106584200</v>
          </cell>
          <cell r="D32038">
            <v>0</v>
          </cell>
          <cell r="E32038" t="str">
            <v>live</v>
          </cell>
          <cell r="F32038" t="str">
            <v>LOC106584200</v>
          </cell>
          <cell r="H32038" t="str">
            <v>leukocyte elastase inhibitor-like</v>
          </cell>
        </row>
        <row r="32039">
          <cell r="C32039">
            <v>106584199</v>
          </cell>
          <cell r="D32039">
            <v>0</v>
          </cell>
          <cell r="E32039" t="str">
            <v>live</v>
          </cell>
          <cell r="F32039" t="str">
            <v>LOC106584199</v>
          </cell>
          <cell r="H32039" t="str">
            <v>myosin light chain kinase family member 4-like</v>
          </cell>
        </row>
        <row r="32040">
          <cell r="C32040">
            <v>106584197</v>
          </cell>
          <cell r="D32040">
            <v>0</v>
          </cell>
          <cell r="E32040" t="str">
            <v>live</v>
          </cell>
          <cell r="F32040" t="str">
            <v>LOC106584197</v>
          </cell>
          <cell r="H32040" t="str">
            <v>rho GTPase-activating protein 39-like</v>
          </cell>
        </row>
        <row r="32041">
          <cell r="C32041">
            <v>106584195</v>
          </cell>
          <cell r="D32041">
            <v>0</v>
          </cell>
          <cell r="E32041" t="str">
            <v>live</v>
          </cell>
          <cell r="F32041" t="str">
            <v>LOC106584195</v>
          </cell>
          <cell r="H32041" t="str">
            <v>trafficking protein particle complex subunit 8-like</v>
          </cell>
        </row>
        <row r="32042">
          <cell r="C32042">
            <v>106584194</v>
          </cell>
          <cell r="D32042">
            <v>0</v>
          </cell>
          <cell r="E32042" t="str">
            <v>live</v>
          </cell>
          <cell r="F32042" t="str">
            <v>LOC106584194</v>
          </cell>
          <cell r="H32042" t="str">
            <v>beta-1,4-galactosyltransferase 6-like</v>
          </cell>
        </row>
        <row r="32043">
          <cell r="C32043">
            <v>106584192</v>
          </cell>
          <cell r="D32043">
            <v>0</v>
          </cell>
          <cell r="E32043" t="str">
            <v>live</v>
          </cell>
          <cell r="F32043" t="str">
            <v>LOC106584192</v>
          </cell>
          <cell r="H32043" t="str">
            <v>cadherin-2-like</v>
          </cell>
        </row>
        <row r="32044">
          <cell r="C32044">
            <v>106584191</v>
          </cell>
          <cell r="D32044">
            <v>0</v>
          </cell>
          <cell r="E32044" t="str">
            <v>live</v>
          </cell>
          <cell r="F32044" t="str">
            <v>LOC106584191</v>
          </cell>
          <cell r="H32044" t="str">
            <v>aquaporin-4-like</v>
          </cell>
        </row>
        <row r="32045">
          <cell r="C32045">
            <v>106584188</v>
          </cell>
          <cell r="D32045">
            <v>0</v>
          </cell>
          <cell r="E32045" t="str">
            <v>live</v>
          </cell>
          <cell r="F32045" t="str">
            <v>LOC106584188</v>
          </cell>
          <cell r="H32045" t="str">
            <v>BTB/POZ domain-containing protein KCTD1-like</v>
          </cell>
        </row>
        <row r="32046">
          <cell r="C32046">
            <v>106584186</v>
          </cell>
          <cell r="D32046">
            <v>0</v>
          </cell>
          <cell r="E32046" t="str">
            <v>live</v>
          </cell>
          <cell r="F32046" t="str">
            <v>LOC106584186</v>
          </cell>
          <cell r="H32046" t="str">
            <v>uncharacterized LOC106584186</v>
          </cell>
        </row>
        <row r="32047">
          <cell r="C32047">
            <v>106584185</v>
          </cell>
          <cell r="D32047">
            <v>0</v>
          </cell>
          <cell r="E32047" t="str">
            <v>live</v>
          </cell>
          <cell r="F32047" t="str">
            <v>LOC106584185</v>
          </cell>
          <cell r="H32047" t="str">
            <v>neurturin-like</v>
          </cell>
        </row>
        <row r="32048">
          <cell r="C32048">
            <v>106584184</v>
          </cell>
          <cell r="D32048">
            <v>0</v>
          </cell>
          <cell r="E32048" t="str">
            <v>live</v>
          </cell>
          <cell r="F32048" t="str">
            <v>LOC106584184</v>
          </cell>
          <cell r="H32048" t="str">
            <v>CMP-N-acetylneuraminate-beta-1,4-galactoside alpha-2,3-sialyltransferase-like</v>
          </cell>
        </row>
        <row r="32049">
          <cell r="C32049">
            <v>106584183</v>
          </cell>
          <cell r="D32049">
            <v>0</v>
          </cell>
          <cell r="E32049" t="str">
            <v>live</v>
          </cell>
          <cell r="F32049" t="str">
            <v>LOC106584183</v>
          </cell>
          <cell r="H32049" t="str">
            <v>lysine-specific demethylase 4A-like</v>
          </cell>
        </row>
        <row r="32050">
          <cell r="C32050">
            <v>106584182</v>
          </cell>
          <cell r="D32050">
            <v>0</v>
          </cell>
          <cell r="E32050" t="str">
            <v>live</v>
          </cell>
          <cell r="F32050" t="str">
            <v>LOC106584182</v>
          </cell>
          <cell r="H32050" t="str">
            <v>vascular endothelial growth factor A-A</v>
          </cell>
        </row>
        <row r="32051">
          <cell r="C32051">
            <v>106584181</v>
          </cell>
          <cell r="D32051">
            <v>0</v>
          </cell>
          <cell r="E32051" t="str">
            <v>live</v>
          </cell>
          <cell r="F32051" t="str">
            <v>LOC106584181</v>
          </cell>
          <cell r="H32051" t="str">
            <v>receptor-type tyrosine-protein phosphatase F-like</v>
          </cell>
        </row>
        <row r="32052">
          <cell r="C32052">
            <v>106584180</v>
          </cell>
          <cell r="D32052">
            <v>0</v>
          </cell>
          <cell r="E32052" t="str">
            <v>live</v>
          </cell>
          <cell r="F32052" t="str">
            <v>LOC106584180</v>
          </cell>
          <cell r="H32052" t="str">
            <v>mediator of RNA polymerase II transcription subunit 8-like</v>
          </cell>
        </row>
        <row r="32053">
          <cell r="C32053">
            <v>106584179</v>
          </cell>
          <cell r="D32053">
            <v>0</v>
          </cell>
          <cell r="E32053" t="str">
            <v>live</v>
          </cell>
          <cell r="F32053" t="str">
            <v>LOC106584179</v>
          </cell>
          <cell r="H32053" t="str">
            <v>protein SZT2-like</v>
          </cell>
        </row>
        <row r="32054">
          <cell r="C32054">
            <v>106584178</v>
          </cell>
          <cell r="D32054">
            <v>0</v>
          </cell>
          <cell r="E32054" t="str">
            <v>live</v>
          </cell>
          <cell r="F32054" t="str">
            <v>LOC106584178</v>
          </cell>
          <cell r="H32054" t="str">
            <v>pre-B-cell leukemia transcription factor 1</v>
          </cell>
        </row>
        <row r="32055">
          <cell r="C32055">
            <v>106584177</v>
          </cell>
          <cell r="D32055">
            <v>0</v>
          </cell>
          <cell r="E32055" t="str">
            <v>live</v>
          </cell>
          <cell r="F32055" t="str">
            <v>LOC106584177</v>
          </cell>
          <cell r="H32055" t="str">
            <v>glutamine synthetase-like</v>
          </cell>
        </row>
        <row r="32056">
          <cell r="C32056">
            <v>106584176</v>
          </cell>
          <cell r="D32056">
            <v>0</v>
          </cell>
          <cell r="E32056" t="str">
            <v>live</v>
          </cell>
          <cell r="F32056" t="str">
            <v>LOC106584176</v>
          </cell>
          <cell r="H32056" t="str">
            <v>regulator of G-protein signaling protein-like</v>
          </cell>
        </row>
        <row r="32057">
          <cell r="C32057">
            <v>106584175</v>
          </cell>
          <cell r="D32057">
            <v>0</v>
          </cell>
          <cell r="E32057" t="str">
            <v>live</v>
          </cell>
          <cell r="F32057" t="str">
            <v>LOC106584175</v>
          </cell>
          <cell r="H32057" t="str">
            <v>protein transport protein Sec16B-like</v>
          </cell>
        </row>
        <row r="32058">
          <cell r="C32058">
            <v>106584174</v>
          </cell>
          <cell r="D32058">
            <v>0</v>
          </cell>
          <cell r="E32058" t="str">
            <v>live</v>
          </cell>
          <cell r="F32058" t="str">
            <v>LOC106584174</v>
          </cell>
          <cell r="H32058" t="str">
            <v>zinc finger protein 648-like</v>
          </cell>
        </row>
        <row r="32059">
          <cell r="C32059">
            <v>106584173</v>
          </cell>
          <cell r="D32059">
            <v>0</v>
          </cell>
          <cell r="E32059" t="str">
            <v>live</v>
          </cell>
          <cell r="F32059" t="str">
            <v>LOC106584173</v>
          </cell>
          <cell r="H32059" t="str">
            <v>guanine nucleotide-binding protein G(I)/G(S)/G(O) subunit gamma-12-like</v>
          </cell>
        </row>
        <row r="32060">
          <cell r="C32060">
            <v>106584172</v>
          </cell>
          <cell r="D32060">
            <v>0</v>
          </cell>
          <cell r="E32060" t="str">
            <v>live</v>
          </cell>
          <cell r="F32060" t="str">
            <v>LOC106584172</v>
          </cell>
          <cell r="H32060" t="str">
            <v>growth arrest and DNA damage-inducible protein GADD45 alpha-like</v>
          </cell>
        </row>
        <row r="32061">
          <cell r="C32061">
            <v>106584171</v>
          </cell>
          <cell r="D32061">
            <v>0</v>
          </cell>
          <cell r="E32061" t="str">
            <v>live</v>
          </cell>
          <cell r="F32061" t="str">
            <v>LOC106584171</v>
          </cell>
          <cell r="H32061" t="str">
            <v>gelsolin-like</v>
          </cell>
        </row>
        <row r="32062">
          <cell r="C32062">
            <v>106584168</v>
          </cell>
          <cell r="D32062">
            <v>0</v>
          </cell>
          <cell r="E32062" t="str">
            <v>live</v>
          </cell>
          <cell r="F32062" t="str">
            <v>LOC106584168</v>
          </cell>
          <cell r="H32062" t="str">
            <v>protein FAM69A-like</v>
          </cell>
        </row>
        <row r="32063">
          <cell r="C32063">
            <v>106584166</v>
          </cell>
          <cell r="D32063">
            <v>0</v>
          </cell>
          <cell r="E32063" t="str">
            <v>live</v>
          </cell>
          <cell r="F32063" t="str">
            <v>LOC106584166</v>
          </cell>
          <cell r="H32063" t="str">
            <v>ecotropic viral integration site 5 protein homolog</v>
          </cell>
        </row>
        <row r="32064">
          <cell r="C32064">
            <v>106584165</v>
          </cell>
          <cell r="D32064">
            <v>0</v>
          </cell>
          <cell r="E32064" t="str">
            <v>live</v>
          </cell>
          <cell r="F32064" t="str">
            <v>LOC106584165</v>
          </cell>
          <cell r="H32064" t="str">
            <v>RRP15-like protein</v>
          </cell>
        </row>
        <row r="32065">
          <cell r="C32065">
            <v>106584164</v>
          </cell>
          <cell r="D32065">
            <v>0</v>
          </cell>
          <cell r="E32065" t="str">
            <v>live</v>
          </cell>
          <cell r="F32065" t="str">
            <v>LOC106584164</v>
          </cell>
          <cell r="H32065" t="str">
            <v>zinc finger protein Gfi-1-like</v>
          </cell>
        </row>
        <row r="32066">
          <cell r="C32066">
            <v>106584163</v>
          </cell>
          <cell r="D32066">
            <v>0</v>
          </cell>
          <cell r="E32066" t="str">
            <v>live</v>
          </cell>
          <cell r="F32066" t="str">
            <v>LOC106584163</v>
          </cell>
          <cell r="H32066" t="str">
            <v>uncharacterized protein KIAA1107-like</v>
          </cell>
        </row>
        <row r="32067">
          <cell r="C32067">
            <v>106584162</v>
          </cell>
          <cell r="D32067">
            <v>0</v>
          </cell>
          <cell r="E32067" t="str">
            <v>live</v>
          </cell>
          <cell r="F32067" t="str">
            <v>LOC106584162</v>
          </cell>
          <cell r="H32067" t="str">
            <v>epoxide hydrolase 4-like</v>
          </cell>
        </row>
        <row r="32068">
          <cell r="C32068">
            <v>106584161</v>
          </cell>
          <cell r="D32068">
            <v>0</v>
          </cell>
          <cell r="E32068" t="str">
            <v>live</v>
          </cell>
          <cell r="F32068" t="str">
            <v>LOC106584161</v>
          </cell>
          <cell r="H32068" t="str">
            <v>transforming growth factor beta-2-like</v>
          </cell>
        </row>
        <row r="32069">
          <cell r="C32069">
            <v>106584160</v>
          </cell>
          <cell r="D32069">
            <v>0</v>
          </cell>
          <cell r="E32069" t="str">
            <v>live</v>
          </cell>
          <cell r="F32069" t="str">
            <v>LOC106584160</v>
          </cell>
          <cell r="H32069" t="str">
            <v>bromodomain testis-specific protein-like</v>
          </cell>
        </row>
        <row r="32070">
          <cell r="C32070">
            <v>106584159</v>
          </cell>
          <cell r="D32070">
            <v>0</v>
          </cell>
          <cell r="E32070" t="str">
            <v>live</v>
          </cell>
          <cell r="F32070" t="str">
            <v>LOC106584159</v>
          </cell>
          <cell r="H32070" t="str">
            <v>transforming growth factor beta receptor type 3-like</v>
          </cell>
        </row>
        <row r="32071">
          <cell r="C32071">
            <v>106584157</v>
          </cell>
          <cell r="D32071">
            <v>0</v>
          </cell>
          <cell r="E32071" t="str">
            <v>live</v>
          </cell>
          <cell r="F32071" t="str">
            <v>LOC106584157</v>
          </cell>
          <cell r="H32071" t="str">
            <v>zinc finger protein 644-like</v>
          </cell>
        </row>
        <row r="32072">
          <cell r="C32072">
            <v>106584156</v>
          </cell>
          <cell r="D32072">
            <v>0</v>
          </cell>
          <cell r="E32072" t="str">
            <v>live</v>
          </cell>
          <cell r="F32072" t="str">
            <v>LOC106584156</v>
          </cell>
          <cell r="H32072" t="str">
            <v>barH-like 2 homeobox protein</v>
          </cell>
        </row>
        <row r="32073">
          <cell r="C32073">
            <v>106584155</v>
          </cell>
          <cell r="D32073">
            <v>0</v>
          </cell>
          <cell r="E32073" t="str">
            <v>live</v>
          </cell>
          <cell r="F32073" t="str">
            <v>LOC106584155</v>
          </cell>
          <cell r="H32073" t="str">
            <v>volume-regulated anion channel subunit LRRC8D-like</v>
          </cell>
        </row>
        <row r="32074">
          <cell r="C32074">
            <v>106584154</v>
          </cell>
          <cell r="D32074">
            <v>0</v>
          </cell>
          <cell r="E32074" t="str">
            <v>live</v>
          </cell>
          <cell r="F32074" t="str">
            <v>LOC106584154</v>
          </cell>
          <cell r="H32074" t="str">
            <v>volume-regulated anion channel subunit LRRC8C-like</v>
          </cell>
        </row>
        <row r="32075">
          <cell r="C32075">
            <v>106584152</v>
          </cell>
          <cell r="D32075">
            <v>0</v>
          </cell>
          <cell r="E32075" t="str">
            <v>live</v>
          </cell>
          <cell r="F32075" t="str">
            <v>LOC106584152</v>
          </cell>
          <cell r="H32075" t="str">
            <v>regulator of G-protein signaling 1-like</v>
          </cell>
        </row>
        <row r="32076">
          <cell r="C32076">
            <v>106584149</v>
          </cell>
          <cell r="D32076">
            <v>0</v>
          </cell>
          <cell r="E32076" t="str">
            <v>live</v>
          </cell>
          <cell r="F32076" t="str">
            <v>LOC106584149</v>
          </cell>
          <cell r="H32076" t="str">
            <v>regulator of G-protein signaling 21-like</v>
          </cell>
        </row>
        <row r="32077">
          <cell r="C32077">
            <v>106584148</v>
          </cell>
          <cell r="D32077">
            <v>0</v>
          </cell>
          <cell r="E32077" t="str">
            <v>live</v>
          </cell>
          <cell r="F32077" t="str">
            <v>LOC106584148</v>
          </cell>
          <cell r="H32077" t="str">
            <v>piggyBac transposable element-derived protein 4-like</v>
          </cell>
        </row>
        <row r="32078">
          <cell r="C32078">
            <v>106584146</v>
          </cell>
          <cell r="D32078">
            <v>0</v>
          </cell>
          <cell r="E32078" t="str">
            <v>live</v>
          </cell>
          <cell r="F32078" t="str">
            <v>LOC106584146</v>
          </cell>
          <cell r="H32078" t="str">
            <v>BMP/retinoic acid-inducible neural-specific protein 3-like</v>
          </cell>
        </row>
        <row r="32079">
          <cell r="C32079">
            <v>106584145</v>
          </cell>
          <cell r="D32079">
            <v>0</v>
          </cell>
          <cell r="E32079" t="str">
            <v>live</v>
          </cell>
          <cell r="F32079" t="str">
            <v>LOC106584145</v>
          </cell>
          <cell r="H32079" t="str">
            <v>BMP/retinoic acid-inducible neural-specific protein 3-like</v>
          </cell>
        </row>
        <row r="32080">
          <cell r="C32080">
            <v>106584144</v>
          </cell>
          <cell r="D32080">
            <v>0</v>
          </cell>
          <cell r="E32080" t="str">
            <v>live</v>
          </cell>
          <cell r="F32080" t="str">
            <v>LOC106584144</v>
          </cell>
          <cell r="H32080" t="str">
            <v>regulator of G-protein signaling 5-like</v>
          </cell>
        </row>
        <row r="32081">
          <cell r="C32081">
            <v>106584143</v>
          </cell>
          <cell r="D32081">
            <v>0</v>
          </cell>
          <cell r="E32081" t="str">
            <v>live</v>
          </cell>
          <cell r="F32081" t="str">
            <v>LOC106584143</v>
          </cell>
          <cell r="H32081" t="str">
            <v>regulator of G-protein signaling 4-like</v>
          </cell>
        </row>
        <row r="32082">
          <cell r="C32082">
            <v>106584141</v>
          </cell>
          <cell r="D32082">
            <v>0</v>
          </cell>
          <cell r="E32082" t="str">
            <v>live</v>
          </cell>
          <cell r="F32082" t="str">
            <v>LOC106584141</v>
          </cell>
          <cell r="H32082" t="str">
            <v>carboxyl-terminal PDZ ligand of neuronal nitric oxide synthase protein-like</v>
          </cell>
        </row>
        <row r="32083">
          <cell r="C32083">
            <v>106584140</v>
          </cell>
          <cell r="D32083">
            <v>0</v>
          </cell>
          <cell r="E32083" t="str">
            <v>live</v>
          </cell>
          <cell r="F32083" t="str">
            <v>LOC106584140</v>
          </cell>
          <cell r="H32083" t="str">
            <v>serine/threonine-protein kinase Kist-like</v>
          </cell>
        </row>
        <row r="32084">
          <cell r="C32084">
            <v>106584139</v>
          </cell>
          <cell r="D32084">
            <v>0</v>
          </cell>
          <cell r="E32084" t="str">
            <v>live</v>
          </cell>
          <cell r="F32084" t="str">
            <v>LOC106584139</v>
          </cell>
          <cell r="H32084" t="str">
            <v>UDP-N-acetylhexosamine pyrophosphorylase-like</v>
          </cell>
        </row>
        <row r="32085">
          <cell r="C32085">
            <v>106584138</v>
          </cell>
          <cell r="D32085">
            <v>0</v>
          </cell>
          <cell r="E32085" t="str">
            <v>live</v>
          </cell>
          <cell r="F32085" t="str">
            <v>LOC106584138</v>
          </cell>
          <cell r="H32085" t="str">
            <v>discoidin domain-containing receptor 2-like</v>
          </cell>
        </row>
        <row r="32086">
          <cell r="C32086">
            <v>106584136</v>
          </cell>
          <cell r="D32086">
            <v>0</v>
          </cell>
          <cell r="E32086" t="str">
            <v>live</v>
          </cell>
          <cell r="F32086" t="str">
            <v>LOC106584136</v>
          </cell>
          <cell r="H32086" t="str">
            <v>proteoglycan 4-like</v>
          </cell>
        </row>
        <row r="32087">
          <cell r="C32087">
            <v>106584135</v>
          </cell>
          <cell r="D32087">
            <v>0</v>
          </cell>
          <cell r="E32087" t="str">
            <v>live</v>
          </cell>
          <cell r="F32087" t="str">
            <v>LOC106584135</v>
          </cell>
          <cell r="H32087" t="str">
            <v>nucleoprotein TPR-like</v>
          </cell>
        </row>
        <row r="32088">
          <cell r="C32088">
            <v>106584134</v>
          </cell>
          <cell r="D32088">
            <v>0</v>
          </cell>
          <cell r="E32088" t="str">
            <v>live</v>
          </cell>
          <cell r="F32088" t="str">
            <v>LOC106584134</v>
          </cell>
          <cell r="H32088" t="str">
            <v>leucine-rich repeat-containing protein 16B-like</v>
          </cell>
        </row>
        <row r="32089">
          <cell r="C32089">
            <v>106584133</v>
          </cell>
          <cell r="D32089">
            <v>0</v>
          </cell>
          <cell r="E32089" t="str">
            <v>live</v>
          </cell>
          <cell r="F32089" t="str">
            <v>LOC106584133</v>
          </cell>
          <cell r="H32089" t="str">
            <v>transcription factor MafA-like</v>
          </cell>
        </row>
        <row r="32090">
          <cell r="C32090">
            <v>106584132</v>
          </cell>
          <cell r="D32090">
            <v>0</v>
          </cell>
          <cell r="E32090" t="str">
            <v>live</v>
          </cell>
          <cell r="F32090" t="str">
            <v>LOC106584132</v>
          </cell>
          <cell r="H32090" t="str">
            <v>adenylate cyclase type 3-like</v>
          </cell>
        </row>
        <row r="32091">
          <cell r="C32091">
            <v>106584131</v>
          </cell>
          <cell r="D32091">
            <v>0</v>
          </cell>
          <cell r="E32091" t="str">
            <v>live</v>
          </cell>
          <cell r="F32091" t="str">
            <v>LOC106584131</v>
          </cell>
          <cell r="H32091" t="str">
            <v>GTP-binding protein REM 2-like</v>
          </cell>
        </row>
        <row r="32092">
          <cell r="C32092">
            <v>106584130</v>
          </cell>
          <cell r="D32092">
            <v>0</v>
          </cell>
          <cell r="E32092" t="str">
            <v>live</v>
          </cell>
          <cell r="F32092" t="str">
            <v>LOC106584130</v>
          </cell>
          <cell r="H32092" t="str">
            <v>uncharacterized LOC106584130</v>
          </cell>
        </row>
        <row r="32093">
          <cell r="C32093">
            <v>106584129</v>
          </cell>
          <cell r="D32093">
            <v>0</v>
          </cell>
          <cell r="E32093" t="str">
            <v>live</v>
          </cell>
          <cell r="F32093" t="str">
            <v>LOC106584129</v>
          </cell>
          <cell r="H32093" t="str">
            <v>multifunctional protein ADE2</v>
          </cell>
        </row>
        <row r="32094">
          <cell r="C32094">
            <v>106584126</v>
          </cell>
          <cell r="D32094">
            <v>0</v>
          </cell>
          <cell r="E32094" t="str">
            <v>live</v>
          </cell>
          <cell r="F32094" t="str">
            <v>LOC106584126</v>
          </cell>
          <cell r="H32094" t="str">
            <v>carbohydrate sulfotransferase 14-like</v>
          </cell>
        </row>
        <row r="32095">
          <cell r="C32095">
            <v>106584122</v>
          </cell>
          <cell r="D32095">
            <v>0</v>
          </cell>
          <cell r="E32095" t="str">
            <v>live</v>
          </cell>
          <cell r="F32095" t="str">
            <v>LOC106584122</v>
          </cell>
          <cell r="H32095" t="str">
            <v>transmembrane protein 165-like</v>
          </cell>
        </row>
        <row r="32096">
          <cell r="C32096">
            <v>106584119</v>
          </cell>
          <cell r="D32096">
            <v>0</v>
          </cell>
          <cell r="E32096" t="str">
            <v>live</v>
          </cell>
          <cell r="F32096" t="str">
            <v>LOC106584119</v>
          </cell>
          <cell r="H32096" t="str">
            <v>WD repeat-containing protein 26-like</v>
          </cell>
        </row>
        <row r="32097">
          <cell r="C32097">
            <v>106584112</v>
          </cell>
          <cell r="D32097">
            <v>0</v>
          </cell>
          <cell r="E32097" t="str">
            <v>live</v>
          </cell>
          <cell r="F32097" t="str">
            <v>LOC106584112</v>
          </cell>
          <cell r="H32097" t="str">
            <v>ubiquitin carboxyl-terminal hydrolase 46</v>
          </cell>
        </row>
        <row r="32098">
          <cell r="C32098">
            <v>106584109</v>
          </cell>
          <cell r="D32098">
            <v>0</v>
          </cell>
          <cell r="E32098" t="str">
            <v>live</v>
          </cell>
          <cell r="F32098" t="str">
            <v>LOC106584109</v>
          </cell>
          <cell r="H32098" t="str">
            <v>beta-sarcoglycan-like</v>
          </cell>
        </row>
        <row r="32099">
          <cell r="C32099">
            <v>106584108</v>
          </cell>
          <cell r="D32099">
            <v>0</v>
          </cell>
          <cell r="E32099" t="str">
            <v>live</v>
          </cell>
          <cell r="F32099" t="str">
            <v>LOC106584108</v>
          </cell>
          <cell r="H32099" t="str">
            <v>uncharacterized LOC106584108</v>
          </cell>
        </row>
        <row r="32100">
          <cell r="C32100">
            <v>106584107</v>
          </cell>
          <cell r="D32100">
            <v>0</v>
          </cell>
          <cell r="E32100" t="str">
            <v>live</v>
          </cell>
          <cell r="F32100" t="str">
            <v>LOC106584107</v>
          </cell>
          <cell r="H32100" t="str">
            <v>DCN1-like protein 4</v>
          </cell>
        </row>
        <row r="32101">
          <cell r="C32101">
            <v>106584105</v>
          </cell>
          <cell r="D32101">
            <v>0</v>
          </cell>
          <cell r="E32101" t="str">
            <v>live</v>
          </cell>
          <cell r="F32101" t="str">
            <v>LOC106584105</v>
          </cell>
          <cell r="H32101" t="str">
            <v>sodium/bile acid cotransporter 4-like</v>
          </cell>
        </row>
        <row r="32102">
          <cell r="C32102">
            <v>106584104</v>
          </cell>
          <cell r="D32102">
            <v>0</v>
          </cell>
          <cell r="E32102" t="str">
            <v>live</v>
          </cell>
          <cell r="F32102" t="str">
            <v>LOC106584104</v>
          </cell>
          <cell r="H32102" t="str">
            <v>protein furry homolog-like</v>
          </cell>
        </row>
        <row r="32103">
          <cell r="C32103">
            <v>106584103</v>
          </cell>
          <cell r="D32103">
            <v>0</v>
          </cell>
          <cell r="E32103" t="str">
            <v>live</v>
          </cell>
          <cell r="F32103" t="str">
            <v>LOC106584103</v>
          </cell>
          <cell r="H32103" t="str">
            <v>SLAIN motif-containing protein 2-like</v>
          </cell>
        </row>
        <row r="32104">
          <cell r="C32104">
            <v>106584102</v>
          </cell>
          <cell r="D32104">
            <v>0</v>
          </cell>
          <cell r="E32104" t="str">
            <v>live</v>
          </cell>
          <cell r="F32104" t="str">
            <v>LOC106584102</v>
          </cell>
          <cell r="H32104" t="str">
            <v>anaphase-promoting complex subunit 4-like</v>
          </cell>
        </row>
        <row r="32105">
          <cell r="C32105">
            <v>106584101</v>
          </cell>
          <cell r="D32105">
            <v>0</v>
          </cell>
          <cell r="E32105" t="str">
            <v>live</v>
          </cell>
          <cell r="F32105" t="str">
            <v>LOC106584101</v>
          </cell>
          <cell r="H32105" t="str">
            <v>palladin-like</v>
          </cell>
        </row>
        <row r="32106">
          <cell r="C32106">
            <v>106584099</v>
          </cell>
          <cell r="D32106">
            <v>0</v>
          </cell>
          <cell r="E32106" t="str">
            <v>live</v>
          </cell>
          <cell r="F32106" t="str">
            <v>LOC106584099</v>
          </cell>
          <cell r="H32106" t="str">
            <v>uncharacterized LOC106584099</v>
          </cell>
        </row>
        <row r="32107">
          <cell r="C32107">
            <v>106584098</v>
          </cell>
          <cell r="D32107">
            <v>0</v>
          </cell>
          <cell r="E32107" t="str">
            <v>live</v>
          </cell>
          <cell r="F32107" t="str">
            <v>LOC106584098</v>
          </cell>
          <cell r="H32107" t="str">
            <v>fasciculation and elongation protein zeta-2-like</v>
          </cell>
        </row>
        <row r="32108">
          <cell r="C32108">
            <v>106584097</v>
          </cell>
          <cell r="D32108">
            <v>0</v>
          </cell>
          <cell r="E32108" t="str">
            <v>live</v>
          </cell>
          <cell r="F32108" t="str">
            <v>LOC106584097</v>
          </cell>
          <cell r="H32108" t="str">
            <v>forkhead box protein Q1-like</v>
          </cell>
        </row>
        <row r="32109">
          <cell r="C32109">
            <v>106584092</v>
          </cell>
          <cell r="D32109">
            <v>0</v>
          </cell>
          <cell r="E32109" t="str">
            <v>live</v>
          </cell>
          <cell r="F32109" t="str">
            <v>LOC106584092</v>
          </cell>
          <cell r="H32109" t="str">
            <v>regulator of G-protein signaling 8-like</v>
          </cell>
        </row>
        <row r="32110">
          <cell r="C32110">
            <v>106584091</v>
          </cell>
          <cell r="D32110">
            <v>0</v>
          </cell>
          <cell r="E32110" t="str">
            <v>live</v>
          </cell>
          <cell r="F32110" t="str">
            <v>LOC106584091</v>
          </cell>
          <cell r="H32110" t="str">
            <v>regulator of G-protein signaling 5-like</v>
          </cell>
        </row>
        <row r="32111">
          <cell r="C32111">
            <v>106584090</v>
          </cell>
          <cell r="D32111">
            <v>0</v>
          </cell>
          <cell r="E32111" t="str">
            <v>live</v>
          </cell>
          <cell r="F32111" t="str">
            <v>LOC106584090</v>
          </cell>
          <cell r="H32111" t="str">
            <v>3-keto-steroid reductase-like</v>
          </cell>
        </row>
        <row r="32112">
          <cell r="C32112">
            <v>106584082</v>
          </cell>
          <cell r="D32112">
            <v>0</v>
          </cell>
          <cell r="E32112" t="str">
            <v>live</v>
          </cell>
          <cell r="F32112" t="str">
            <v>LOC106584082</v>
          </cell>
          <cell r="H32112" t="str">
            <v>protein FAM127-like</v>
          </cell>
        </row>
        <row r="32113">
          <cell r="C32113">
            <v>106584080</v>
          </cell>
          <cell r="D32113">
            <v>0</v>
          </cell>
          <cell r="E32113" t="str">
            <v>live</v>
          </cell>
          <cell r="F32113" t="str">
            <v>LOC106584080</v>
          </cell>
          <cell r="H32113" t="str">
            <v>protein FAM26E-like</v>
          </cell>
        </row>
        <row r="32114">
          <cell r="C32114">
            <v>106584077</v>
          </cell>
          <cell r="D32114">
            <v>0</v>
          </cell>
          <cell r="E32114" t="str">
            <v>live</v>
          </cell>
          <cell r="F32114" t="str">
            <v>LOC106584077</v>
          </cell>
          <cell r="H32114" t="str">
            <v>protein eyes shut homolog</v>
          </cell>
        </row>
        <row r="32115">
          <cell r="C32115">
            <v>106584076</v>
          </cell>
          <cell r="D32115">
            <v>0</v>
          </cell>
          <cell r="E32115" t="str">
            <v>live</v>
          </cell>
          <cell r="F32115" t="str">
            <v>LOC106584076</v>
          </cell>
          <cell r="H32115" t="str">
            <v>forkhead box protein F2-like</v>
          </cell>
        </row>
        <row r="32116">
          <cell r="C32116">
            <v>106584075</v>
          </cell>
          <cell r="D32116">
            <v>0</v>
          </cell>
          <cell r="E32116" t="str">
            <v>live</v>
          </cell>
          <cell r="F32116" t="str">
            <v>LOC106584075</v>
          </cell>
          <cell r="H32116" t="str">
            <v>dual specificity protein phosphatase 22-B-like</v>
          </cell>
        </row>
        <row r="32117">
          <cell r="C32117">
            <v>106584074</v>
          </cell>
          <cell r="D32117">
            <v>0</v>
          </cell>
          <cell r="E32117" t="str">
            <v>live</v>
          </cell>
          <cell r="F32117" t="str">
            <v>LOC106584074</v>
          </cell>
          <cell r="H32117" t="str">
            <v>solute carrier family 22 member 23-like</v>
          </cell>
        </row>
        <row r="32118">
          <cell r="C32118">
            <v>106584073</v>
          </cell>
          <cell r="D32118">
            <v>0</v>
          </cell>
          <cell r="E32118" t="str">
            <v>live</v>
          </cell>
          <cell r="F32118" t="str">
            <v>LOC106584073</v>
          </cell>
          <cell r="H32118" t="str">
            <v>protein FAM26F-like</v>
          </cell>
        </row>
        <row r="32119">
          <cell r="C32119">
            <v>106584072</v>
          </cell>
          <cell r="D32119">
            <v>0</v>
          </cell>
          <cell r="E32119" t="str">
            <v>live</v>
          </cell>
          <cell r="F32119" t="str">
            <v>LOC106584072</v>
          </cell>
          <cell r="H32119" t="str">
            <v>desmoplakin-like</v>
          </cell>
        </row>
        <row r="32120">
          <cell r="C32120">
            <v>106584070</v>
          </cell>
          <cell r="D32120">
            <v>0</v>
          </cell>
          <cell r="E32120" t="str">
            <v>live</v>
          </cell>
          <cell r="F32120" t="str">
            <v>LOC106584070</v>
          </cell>
          <cell r="H32120" t="str">
            <v>phosphatase and actin regulator 1-like</v>
          </cell>
        </row>
        <row r="32121">
          <cell r="C32121">
            <v>106584068</v>
          </cell>
          <cell r="D32121">
            <v>0</v>
          </cell>
          <cell r="E32121" t="str">
            <v>live</v>
          </cell>
          <cell r="F32121" t="str">
            <v>LOC106584068</v>
          </cell>
          <cell r="H32121" t="str">
            <v>adenylate cyclase type 1-like</v>
          </cell>
        </row>
        <row r="32122">
          <cell r="C32122">
            <v>106584067</v>
          </cell>
          <cell r="D32122">
            <v>0</v>
          </cell>
          <cell r="E32122" t="str">
            <v>live</v>
          </cell>
          <cell r="F32122" t="str">
            <v>LOC106584067</v>
          </cell>
          <cell r="H32122" t="str">
            <v>tensin-3-like</v>
          </cell>
        </row>
        <row r="32123">
          <cell r="C32123">
            <v>106584066</v>
          </cell>
          <cell r="D32123">
            <v>0</v>
          </cell>
          <cell r="E32123" t="str">
            <v>live</v>
          </cell>
          <cell r="F32123" t="str">
            <v>LOC106584066</v>
          </cell>
          <cell r="H32123" t="str">
            <v>kelch-like protein 32</v>
          </cell>
        </row>
        <row r="32124">
          <cell r="C32124">
            <v>106584065</v>
          </cell>
          <cell r="D32124">
            <v>0</v>
          </cell>
          <cell r="E32124" t="str">
            <v>live</v>
          </cell>
          <cell r="F32124" t="str">
            <v>LOC106584065</v>
          </cell>
          <cell r="H32124" t="str">
            <v>rhophilin-1-like</v>
          </cell>
        </row>
        <row r="32125">
          <cell r="C32125">
            <v>106584064</v>
          </cell>
          <cell r="D32125">
            <v>0</v>
          </cell>
          <cell r="E32125" t="str">
            <v>live</v>
          </cell>
          <cell r="F32125" t="str">
            <v>LOC106584064</v>
          </cell>
          <cell r="H32125" t="str">
            <v>transcription factor MafA</v>
          </cell>
        </row>
        <row r="32126">
          <cell r="C32126">
            <v>106584063</v>
          </cell>
          <cell r="D32126">
            <v>0</v>
          </cell>
          <cell r="E32126" t="str">
            <v>live</v>
          </cell>
          <cell r="F32126" t="str">
            <v>LOC106584063</v>
          </cell>
          <cell r="H32126" t="str">
            <v>zinc finger CCCH domain-containing protein 3-like</v>
          </cell>
        </row>
        <row r="32127">
          <cell r="C32127">
            <v>106584062</v>
          </cell>
          <cell r="D32127">
            <v>0</v>
          </cell>
          <cell r="E32127" t="str">
            <v>live</v>
          </cell>
          <cell r="F32127" t="str">
            <v>LOC106584062</v>
          </cell>
          <cell r="H32127" t="str">
            <v>cytochrome P450 2J2-like</v>
          </cell>
        </row>
        <row r="32128">
          <cell r="C32128">
            <v>106584061</v>
          </cell>
          <cell r="D32128">
            <v>0</v>
          </cell>
          <cell r="E32128" t="str">
            <v>live</v>
          </cell>
          <cell r="F32128" t="str">
            <v>LOC106584061</v>
          </cell>
          <cell r="H32128" t="str">
            <v>terminal uridylyltransferase 4-like</v>
          </cell>
        </row>
        <row r="32129">
          <cell r="C32129">
            <v>106584060</v>
          </cell>
          <cell r="D32129">
            <v>0</v>
          </cell>
          <cell r="E32129" t="str">
            <v>live</v>
          </cell>
          <cell r="F32129" t="str">
            <v>LOC106584060</v>
          </cell>
          <cell r="H32129" t="str">
            <v>podocan-like</v>
          </cell>
        </row>
        <row r="32130">
          <cell r="C32130">
            <v>106584059</v>
          </cell>
          <cell r="D32130">
            <v>0</v>
          </cell>
          <cell r="E32130" t="str">
            <v>live</v>
          </cell>
          <cell r="F32130" t="str">
            <v>LOC106584059</v>
          </cell>
          <cell r="H32130" t="str">
            <v>non-specific lipid-transfer protein-like</v>
          </cell>
        </row>
        <row r="32131">
          <cell r="C32131">
            <v>106584058</v>
          </cell>
          <cell r="D32131">
            <v>0</v>
          </cell>
          <cell r="E32131" t="str">
            <v>live</v>
          </cell>
          <cell r="F32131" t="str">
            <v>LOC106584058</v>
          </cell>
          <cell r="H32131" t="str">
            <v>carnitine O-palmitoyltransferase 2, mitochondrial-like</v>
          </cell>
        </row>
        <row r="32132">
          <cell r="C32132">
            <v>106584054</v>
          </cell>
          <cell r="D32132">
            <v>0</v>
          </cell>
          <cell r="E32132" t="str">
            <v>live</v>
          </cell>
          <cell r="F32132" t="str">
            <v>LOC106584054</v>
          </cell>
          <cell r="H32132" t="str">
            <v>nuclear autoantigenic sperm protein-like</v>
          </cell>
        </row>
        <row r="32133">
          <cell r="C32133">
            <v>106584052</v>
          </cell>
          <cell r="D32133">
            <v>0</v>
          </cell>
          <cell r="E32133" t="str">
            <v>live</v>
          </cell>
          <cell r="F32133" t="str">
            <v>LOC106584052</v>
          </cell>
          <cell r="H32133" t="str">
            <v>fibronectin type III domain-containing protein 7-like</v>
          </cell>
        </row>
        <row r="32134">
          <cell r="C32134">
            <v>106584051</v>
          </cell>
          <cell r="D32134">
            <v>0</v>
          </cell>
          <cell r="E32134" t="str">
            <v>live</v>
          </cell>
          <cell r="F32134" t="str">
            <v>LOC106584051</v>
          </cell>
          <cell r="H32134" t="str">
            <v>G-protein-signaling modulator 2-like</v>
          </cell>
        </row>
        <row r="32135">
          <cell r="C32135">
            <v>106584049</v>
          </cell>
          <cell r="D32135">
            <v>0</v>
          </cell>
          <cell r="E32135" t="str">
            <v>live</v>
          </cell>
          <cell r="F32135" t="str">
            <v>LOC106584049</v>
          </cell>
          <cell r="H32135" t="str">
            <v>rho GTPase-activating protein SYDE2-like</v>
          </cell>
        </row>
        <row r="32136">
          <cell r="C32136">
            <v>106584048</v>
          </cell>
          <cell r="D32136">
            <v>0</v>
          </cell>
          <cell r="E32136" t="str">
            <v>live</v>
          </cell>
          <cell r="F32136" t="str">
            <v>LOC106584048</v>
          </cell>
          <cell r="H32136" t="str">
            <v>UPF0690 protein C1orf52 homolog</v>
          </cell>
        </row>
        <row r="32137">
          <cell r="C32137">
            <v>106584047</v>
          </cell>
          <cell r="D32137">
            <v>0</v>
          </cell>
          <cell r="E32137" t="str">
            <v>live</v>
          </cell>
          <cell r="F32137" t="str">
            <v>LOC106584047</v>
          </cell>
          <cell r="H32137" t="str">
            <v>POU domain, class 3, transcription factor 2</v>
          </cell>
        </row>
        <row r="32138">
          <cell r="C32138">
            <v>106584046</v>
          </cell>
          <cell r="D32138">
            <v>0</v>
          </cell>
          <cell r="E32138" t="str">
            <v>live</v>
          </cell>
          <cell r="F32138" t="str">
            <v>LOC106584046</v>
          </cell>
          <cell r="H32138" t="str">
            <v>N(G),N(G)-dimethylarginine dimethylaminohydrolase 1-like</v>
          </cell>
        </row>
        <row r="32139">
          <cell r="C32139">
            <v>106584045</v>
          </cell>
          <cell r="D32139">
            <v>0</v>
          </cell>
          <cell r="E32139" t="str">
            <v>live</v>
          </cell>
          <cell r="F32139" t="str">
            <v>LOC106584045</v>
          </cell>
          <cell r="H32139" t="str">
            <v>collagen alpha-1(XXIV) chain-like</v>
          </cell>
        </row>
        <row r="32140">
          <cell r="C32140">
            <v>106584041</v>
          </cell>
          <cell r="D32140">
            <v>0</v>
          </cell>
          <cell r="E32140" t="str">
            <v>live</v>
          </cell>
          <cell r="F32140" t="str">
            <v>LOC106584041</v>
          </cell>
          <cell r="H32140" t="str">
            <v>uncharacterized LOC106584041</v>
          </cell>
        </row>
        <row r="32141">
          <cell r="C32141">
            <v>106584040</v>
          </cell>
          <cell r="D32141">
            <v>0</v>
          </cell>
          <cell r="E32141" t="str">
            <v>live</v>
          </cell>
          <cell r="F32141" t="str">
            <v>LOC106584040</v>
          </cell>
          <cell r="H32141" t="str">
            <v>tetratricopeptide repeat protein 4-like</v>
          </cell>
        </row>
        <row r="32142">
          <cell r="C32142">
            <v>106584039</v>
          </cell>
          <cell r="D32142">
            <v>0</v>
          </cell>
          <cell r="E32142" t="str">
            <v>live</v>
          </cell>
          <cell r="F32142" t="str">
            <v>LOC106584039</v>
          </cell>
          <cell r="H32142" t="str">
            <v>probable proline--tRNA ligase, mitochondrial</v>
          </cell>
        </row>
        <row r="32143">
          <cell r="C32143">
            <v>106584038</v>
          </cell>
          <cell r="D32143">
            <v>0</v>
          </cell>
          <cell r="E32143" t="str">
            <v>live</v>
          </cell>
          <cell r="F32143" t="str">
            <v>LOC106584038</v>
          </cell>
          <cell r="H32143" t="str">
            <v>F-box/LRR-repeat protein 4-like</v>
          </cell>
        </row>
        <row r="32144">
          <cell r="C32144">
            <v>106584037</v>
          </cell>
          <cell r="D32144">
            <v>0</v>
          </cell>
          <cell r="E32144" t="str">
            <v>live</v>
          </cell>
          <cell r="F32144" t="str">
            <v>LOC106584037</v>
          </cell>
          <cell r="H32144" t="str">
            <v>cAMP-specific 3',5'-cyclic phosphodiesterase 4B-like</v>
          </cell>
        </row>
        <row r="32145">
          <cell r="C32145">
            <v>106584036</v>
          </cell>
          <cell r="D32145">
            <v>0</v>
          </cell>
          <cell r="E32145" t="str">
            <v>live</v>
          </cell>
          <cell r="F32145" t="str">
            <v>LOC106584036</v>
          </cell>
          <cell r="H32145" t="str">
            <v>leptin receptor-like</v>
          </cell>
        </row>
        <row r="32146">
          <cell r="C32146">
            <v>106584035</v>
          </cell>
          <cell r="D32146">
            <v>0</v>
          </cell>
          <cell r="E32146" t="str">
            <v>live</v>
          </cell>
          <cell r="F32146" t="str">
            <v>LOC106584035</v>
          </cell>
          <cell r="H32146" t="str">
            <v>putative tyrosine-protein phosphatase auxilin</v>
          </cell>
        </row>
        <row r="32147">
          <cell r="C32147">
            <v>106584034</v>
          </cell>
          <cell r="D32147">
            <v>0</v>
          </cell>
          <cell r="E32147" t="str">
            <v>live</v>
          </cell>
          <cell r="F32147" t="str">
            <v>LOC106584034</v>
          </cell>
          <cell r="H32147" t="str">
            <v>failed axon connections homolog</v>
          </cell>
        </row>
        <row r="32148">
          <cell r="C32148">
            <v>106584033</v>
          </cell>
          <cell r="D32148">
            <v>0</v>
          </cell>
          <cell r="E32148" t="str">
            <v>live</v>
          </cell>
          <cell r="F32148" t="str">
            <v>LOC106584033</v>
          </cell>
          <cell r="H32148" t="str">
            <v>adenylate kinase 4, mitochondrial-like</v>
          </cell>
        </row>
        <row r="32149">
          <cell r="C32149">
            <v>106584032</v>
          </cell>
          <cell r="D32149">
            <v>0</v>
          </cell>
          <cell r="E32149" t="str">
            <v>live</v>
          </cell>
          <cell r="F32149" t="str">
            <v>LOC106584032</v>
          </cell>
          <cell r="H32149" t="str">
            <v>ribonucleoprotein PTB-binding 2-like</v>
          </cell>
        </row>
        <row r="32150">
          <cell r="C32150">
            <v>106584031</v>
          </cell>
          <cell r="D32150">
            <v>0</v>
          </cell>
          <cell r="E32150" t="str">
            <v>live</v>
          </cell>
          <cell r="F32150" t="str">
            <v>LOC106584031</v>
          </cell>
          <cell r="H32150" t="str">
            <v>VWFA and cache domain-containing protein 1</v>
          </cell>
        </row>
        <row r="32151">
          <cell r="C32151">
            <v>106584030</v>
          </cell>
          <cell r="D32151">
            <v>0</v>
          </cell>
          <cell r="E32151" t="str">
            <v>live</v>
          </cell>
          <cell r="F32151" t="str">
            <v>LOC106584030</v>
          </cell>
          <cell r="H32151" t="str">
            <v>tyrosine-protein kinase transmembrane receptor ROR1-like</v>
          </cell>
        </row>
        <row r="32152">
          <cell r="C32152">
            <v>106584029</v>
          </cell>
          <cell r="D32152">
            <v>0</v>
          </cell>
          <cell r="E32152" t="str">
            <v>live</v>
          </cell>
          <cell r="F32152" t="str">
            <v>LOC106584029</v>
          </cell>
          <cell r="H32152" t="str">
            <v>forkhead box protein D3-B-like</v>
          </cell>
        </row>
        <row r="32153">
          <cell r="C32153">
            <v>106584028</v>
          </cell>
          <cell r="D32153">
            <v>0</v>
          </cell>
          <cell r="E32153" t="str">
            <v>live</v>
          </cell>
          <cell r="F32153" t="str">
            <v>LOC106584028</v>
          </cell>
          <cell r="H32153" t="str">
            <v>angiopoietin-related protein 3-like</v>
          </cell>
        </row>
        <row r="32154">
          <cell r="C32154">
            <v>106584027</v>
          </cell>
          <cell r="D32154">
            <v>0</v>
          </cell>
          <cell r="E32154" t="str">
            <v>live</v>
          </cell>
          <cell r="F32154" t="str">
            <v>LOC106584027</v>
          </cell>
          <cell r="G32154" t="str">
            <v>COQ3</v>
          </cell>
          <cell r="H32154" t="str">
            <v>ubiquinone biosynthesis O-methyltransferase, mitochondrial-like</v>
          </cell>
        </row>
        <row r="32155">
          <cell r="C32155">
            <v>106584026</v>
          </cell>
          <cell r="D32155">
            <v>0</v>
          </cell>
          <cell r="E32155" t="str">
            <v>live</v>
          </cell>
          <cell r="F32155" t="str">
            <v>LOC106584026</v>
          </cell>
          <cell r="H32155" t="str">
            <v>dedicator of cytokinesis protein 7</v>
          </cell>
        </row>
        <row r="32156">
          <cell r="C32156">
            <v>106584025</v>
          </cell>
          <cell r="D32156">
            <v>0</v>
          </cell>
          <cell r="E32156" t="str">
            <v>live</v>
          </cell>
          <cell r="F32156" t="str">
            <v>LOC106584025</v>
          </cell>
          <cell r="H32156" t="str">
            <v>KN motif and ankyrin repeat domain-containing protein 4-like</v>
          </cell>
        </row>
        <row r="32157">
          <cell r="C32157">
            <v>106584023</v>
          </cell>
          <cell r="D32157">
            <v>0</v>
          </cell>
          <cell r="E32157" t="str">
            <v>live</v>
          </cell>
          <cell r="F32157" t="str">
            <v>LOC106584023</v>
          </cell>
          <cell r="H32157" t="str">
            <v>low-density lipoprotein receptor-related protein 8-like</v>
          </cell>
        </row>
        <row r="32158">
          <cell r="C32158">
            <v>106584022</v>
          </cell>
          <cell r="D32158">
            <v>0</v>
          </cell>
          <cell r="E32158" t="str">
            <v>live</v>
          </cell>
          <cell r="F32158" t="str">
            <v>LOC106584022</v>
          </cell>
          <cell r="H32158" t="str">
            <v>cilia- and flagella-associated protein 57-like</v>
          </cell>
        </row>
        <row r="32159">
          <cell r="C32159">
            <v>106584021</v>
          </cell>
          <cell r="D32159">
            <v>0</v>
          </cell>
          <cell r="E32159" t="str">
            <v>live</v>
          </cell>
          <cell r="F32159" t="str">
            <v>LOC106584021</v>
          </cell>
          <cell r="H32159" t="str">
            <v>transmembrane protein 125-like</v>
          </cell>
        </row>
        <row r="32160">
          <cell r="C32160">
            <v>106584020</v>
          </cell>
          <cell r="D32160">
            <v>0</v>
          </cell>
          <cell r="E32160" t="str">
            <v>live</v>
          </cell>
          <cell r="F32160" t="str">
            <v>LOC106584020</v>
          </cell>
          <cell r="H32160" t="str">
            <v>leucine-rich repeat-containing protein 19-like</v>
          </cell>
        </row>
        <row r="32161">
          <cell r="C32161">
            <v>106584019</v>
          </cell>
          <cell r="D32161">
            <v>0</v>
          </cell>
          <cell r="E32161" t="str">
            <v>live</v>
          </cell>
          <cell r="F32161" t="str">
            <v>LOC106584019</v>
          </cell>
          <cell r="H32161" t="str">
            <v>AP-1 complex subunit mu-1-like</v>
          </cell>
        </row>
        <row r="32162">
          <cell r="C32162">
            <v>106584018</v>
          </cell>
          <cell r="D32162">
            <v>0</v>
          </cell>
          <cell r="E32162" t="str">
            <v>live</v>
          </cell>
          <cell r="F32162" t="str">
            <v>LOC106584018</v>
          </cell>
          <cell r="H32162" t="str">
            <v>tyrosine-protein kinase receptor Tie-1-like</v>
          </cell>
        </row>
        <row r="32163">
          <cell r="C32163">
            <v>106584016</v>
          </cell>
          <cell r="D32163">
            <v>0</v>
          </cell>
          <cell r="E32163" t="str">
            <v>live</v>
          </cell>
          <cell r="F32163" t="str">
            <v>LOC106584016</v>
          </cell>
          <cell r="H32163" t="str">
            <v>interferon-induced protein with tetratricopeptide repeats 2-like</v>
          </cell>
        </row>
        <row r="32164">
          <cell r="C32164">
            <v>106584012</v>
          </cell>
          <cell r="D32164">
            <v>0</v>
          </cell>
          <cell r="E32164" t="str">
            <v>live</v>
          </cell>
          <cell r="F32164" t="str">
            <v>LOC106584012</v>
          </cell>
          <cell r="H32164" t="str">
            <v>phosphatidylinositol 3-kinase regulatory subunit gamma</v>
          </cell>
        </row>
        <row r="32165">
          <cell r="C32165">
            <v>106584011</v>
          </cell>
          <cell r="D32165">
            <v>0</v>
          </cell>
          <cell r="E32165" t="str">
            <v>live</v>
          </cell>
          <cell r="F32165" t="str">
            <v>LOC106584011</v>
          </cell>
          <cell r="H32165" t="str">
            <v>extensin-like</v>
          </cell>
        </row>
        <row r="32166">
          <cell r="C32166">
            <v>106584010</v>
          </cell>
          <cell r="D32166">
            <v>0</v>
          </cell>
          <cell r="E32166" t="str">
            <v>live</v>
          </cell>
          <cell r="F32166" t="str">
            <v>LOC106584010</v>
          </cell>
          <cell r="H32166" t="str">
            <v>microtubule-associated serine/threonine-protein kinase 2-like</v>
          </cell>
        </row>
        <row r="32167">
          <cell r="C32167">
            <v>106584009</v>
          </cell>
          <cell r="D32167">
            <v>0</v>
          </cell>
          <cell r="E32167" t="str">
            <v>live</v>
          </cell>
          <cell r="F32167" t="str">
            <v>LOC106584009</v>
          </cell>
          <cell r="H32167" t="str">
            <v>myomegalin-like</v>
          </cell>
        </row>
        <row r="32168">
          <cell r="C32168">
            <v>106584008</v>
          </cell>
          <cell r="D32168">
            <v>0</v>
          </cell>
          <cell r="E32168" t="str">
            <v>live</v>
          </cell>
          <cell r="F32168" t="str">
            <v>LOC106584008</v>
          </cell>
          <cell r="H32168" t="str">
            <v>paired mesoderm homeobox protein 1-like</v>
          </cell>
        </row>
        <row r="32169">
          <cell r="C32169">
            <v>106584007</v>
          </cell>
          <cell r="D32169">
            <v>0</v>
          </cell>
          <cell r="E32169" t="str">
            <v>live</v>
          </cell>
          <cell r="F32169" t="str">
            <v>LOC106584007</v>
          </cell>
          <cell r="H32169" t="str">
            <v>alpha N-terminal protein methyltransferase 1B-like</v>
          </cell>
        </row>
        <row r="32170">
          <cell r="C32170">
            <v>106584006</v>
          </cell>
          <cell r="D32170">
            <v>0</v>
          </cell>
          <cell r="E32170" t="str">
            <v>live</v>
          </cell>
          <cell r="F32170" t="str">
            <v>LOC106584006</v>
          </cell>
          <cell r="H32170" t="str">
            <v>kinesin-associated protein 3-like</v>
          </cell>
        </row>
        <row r="32171">
          <cell r="C32171">
            <v>106584005</v>
          </cell>
          <cell r="D32171">
            <v>0</v>
          </cell>
          <cell r="E32171" t="str">
            <v>live</v>
          </cell>
          <cell r="F32171" t="str">
            <v>LOC106584005</v>
          </cell>
          <cell r="H32171" t="str">
            <v>protein Niban-like</v>
          </cell>
        </row>
        <row r="32172">
          <cell r="C32172">
            <v>106584003</v>
          </cell>
          <cell r="D32172">
            <v>0</v>
          </cell>
          <cell r="E32172" t="str">
            <v>live</v>
          </cell>
          <cell r="F32172" t="str">
            <v>LOC106584003</v>
          </cell>
          <cell r="H32172" t="str">
            <v>arginine/serine-rich protein PNISR-like</v>
          </cell>
        </row>
        <row r="32173">
          <cell r="C32173">
            <v>106584002</v>
          </cell>
          <cell r="D32173">
            <v>0</v>
          </cell>
          <cell r="E32173" t="str">
            <v>live</v>
          </cell>
          <cell r="F32173" t="str">
            <v>LOC106584002</v>
          </cell>
          <cell r="H32173" t="str">
            <v>influenza virus NS1A-binding protein homolog A-like</v>
          </cell>
        </row>
        <row r="32174">
          <cell r="C32174">
            <v>106583999</v>
          </cell>
          <cell r="D32174">
            <v>0</v>
          </cell>
          <cell r="E32174" t="str">
            <v>live</v>
          </cell>
          <cell r="F32174" t="str">
            <v>LOC106583999</v>
          </cell>
          <cell r="H32174" t="str">
            <v>coiled-coil domain-containing protein 17-like</v>
          </cell>
        </row>
        <row r="32175">
          <cell r="C32175">
            <v>106583994</v>
          </cell>
          <cell r="D32175">
            <v>0</v>
          </cell>
          <cell r="E32175" t="str">
            <v>live</v>
          </cell>
          <cell r="F32175" t="str">
            <v>LOC106583994</v>
          </cell>
          <cell r="H32175" t="str">
            <v>pituitary adenylate cyclase-activating polypeptide type I receptor-like</v>
          </cell>
        </row>
        <row r="32176">
          <cell r="C32176">
            <v>106583991</v>
          </cell>
          <cell r="D32176">
            <v>0</v>
          </cell>
          <cell r="E32176" t="str">
            <v>live</v>
          </cell>
          <cell r="F32176" t="str">
            <v>LOC106583991</v>
          </cell>
          <cell r="H32176" t="str">
            <v>SH3-containing GRB2-like protein 3-interacting protein 1</v>
          </cell>
        </row>
        <row r="32177">
          <cell r="C32177">
            <v>106583990</v>
          </cell>
          <cell r="D32177">
            <v>0</v>
          </cell>
          <cell r="E32177" t="str">
            <v>live</v>
          </cell>
          <cell r="F32177" t="str">
            <v>LOC106583990</v>
          </cell>
          <cell r="H32177" t="str">
            <v>vegetative cell wall protein gp1-like</v>
          </cell>
        </row>
        <row r="32178">
          <cell r="C32178">
            <v>106583987</v>
          </cell>
          <cell r="D32178">
            <v>0</v>
          </cell>
          <cell r="E32178" t="str">
            <v>live</v>
          </cell>
          <cell r="F32178" t="str">
            <v>LOC106583987</v>
          </cell>
          <cell r="H32178" t="str">
            <v>uncharacterized LOC106583987</v>
          </cell>
        </row>
        <row r="32179">
          <cell r="C32179">
            <v>106583986</v>
          </cell>
          <cell r="D32179">
            <v>0</v>
          </cell>
          <cell r="E32179" t="str">
            <v>live</v>
          </cell>
          <cell r="F32179" t="str">
            <v>LOC106583986</v>
          </cell>
          <cell r="H32179" t="str">
            <v>microtubule-associated serine/threonine-protein kinase 2-like</v>
          </cell>
        </row>
        <row r="32180">
          <cell r="C32180">
            <v>106583985</v>
          </cell>
          <cell r="D32180">
            <v>0</v>
          </cell>
          <cell r="E32180" t="str">
            <v>live</v>
          </cell>
          <cell r="F32180" t="str">
            <v>LOC106583985</v>
          </cell>
          <cell r="H32180" t="str">
            <v>uncharacterized LOC106583985</v>
          </cell>
        </row>
        <row r="32181">
          <cell r="C32181">
            <v>106583984</v>
          </cell>
          <cell r="D32181">
            <v>0</v>
          </cell>
          <cell r="E32181" t="str">
            <v>live</v>
          </cell>
          <cell r="F32181" t="str">
            <v>LOC106583984</v>
          </cell>
          <cell r="H32181" t="str">
            <v>beta-crystallin B1-like</v>
          </cell>
        </row>
        <row r="32182">
          <cell r="C32182">
            <v>106583983</v>
          </cell>
          <cell r="D32182">
            <v>0</v>
          </cell>
          <cell r="E32182" t="str">
            <v>live</v>
          </cell>
          <cell r="F32182" t="str">
            <v>LOC106583983</v>
          </cell>
          <cell r="H32182" t="str">
            <v>ubiquitin carboxyl-terminal hydrolase 45-like</v>
          </cell>
        </row>
        <row r="32183">
          <cell r="C32183">
            <v>106583981</v>
          </cell>
          <cell r="D32183">
            <v>0</v>
          </cell>
          <cell r="E32183" t="str">
            <v>live</v>
          </cell>
          <cell r="F32183" t="str">
            <v>LOC106583981</v>
          </cell>
          <cell r="H32183" t="str">
            <v>LIM/homeobox protein Lhx9</v>
          </cell>
        </row>
        <row r="32184">
          <cell r="C32184">
            <v>106583978</v>
          </cell>
          <cell r="D32184">
            <v>0</v>
          </cell>
          <cell r="E32184" t="str">
            <v>live</v>
          </cell>
          <cell r="F32184" t="str">
            <v>LOC106583978</v>
          </cell>
          <cell r="H32184" t="str">
            <v>glial fibrillary acidic protein-like</v>
          </cell>
        </row>
        <row r="32185">
          <cell r="C32185">
            <v>106583976</v>
          </cell>
          <cell r="D32185">
            <v>0</v>
          </cell>
          <cell r="E32185" t="str">
            <v>live</v>
          </cell>
          <cell r="F32185" t="str">
            <v>LOC106583976</v>
          </cell>
          <cell r="H32185" t="str">
            <v>integrin beta-1-like</v>
          </cell>
        </row>
        <row r="32186">
          <cell r="C32186">
            <v>106583974</v>
          </cell>
          <cell r="D32186">
            <v>0</v>
          </cell>
          <cell r="E32186" t="str">
            <v>live</v>
          </cell>
          <cell r="F32186" t="str">
            <v>LOC106583974</v>
          </cell>
          <cell r="H32186" t="str">
            <v>beta-1,3-galactosyltransferase 2-like</v>
          </cell>
        </row>
        <row r="32187">
          <cell r="C32187">
            <v>106583972</v>
          </cell>
          <cell r="D32187">
            <v>0</v>
          </cell>
          <cell r="E32187" t="str">
            <v>live</v>
          </cell>
          <cell r="F32187" t="str">
            <v>LOC106583972</v>
          </cell>
          <cell r="H32187" t="str">
            <v>cytosolic phospholipase A2-like</v>
          </cell>
        </row>
        <row r="32188">
          <cell r="C32188">
            <v>106583971</v>
          </cell>
          <cell r="D32188">
            <v>0</v>
          </cell>
          <cell r="E32188" t="str">
            <v>live</v>
          </cell>
          <cell r="F32188" t="str">
            <v>LOC106583971</v>
          </cell>
          <cell r="H32188" t="str">
            <v>PR domain zinc finger protein 13-like</v>
          </cell>
        </row>
        <row r="32189">
          <cell r="C32189">
            <v>106583970</v>
          </cell>
          <cell r="D32189">
            <v>0</v>
          </cell>
          <cell r="E32189" t="str">
            <v>live</v>
          </cell>
          <cell r="F32189" t="str">
            <v>LOC106583970</v>
          </cell>
          <cell r="H32189" t="str">
            <v>prostaglandin G/H synthase 2-like</v>
          </cell>
        </row>
        <row r="32190">
          <cell r="C32190">
            <v>106583969</v>
          </cell>
          <cell r="D32190">
            <v>0</v>
          </cell>
          <cell r="E32190" t="str">
            <v>live</v>
          </cell>
          <cell r="F32190" t="str">
            <v>LOC106583969</v>
          </cell>
          <cell r="H32190" t="str">
            <v>abhydrolase domain-containing protein 8-like</v>
          </cell>
        </row>
        <row r="32191">
          <cell r="C32191">
            <v>106583966</v>
          </cell>
          <cell r="D32191">
            <v>0</v>
          </cell>
          <cell r="E32191" t="str">
            <v>live</v>
          </cell>
          <cell r="F32191" t="str">
            <v>LOC106583966</v>
          </cell>
          <cell r="H32191" t="str">
            <v>anoctamin-8-like</v>
          </cell>
        </row>
        <row r="32192">
          <cell r="C32192">
            <v>106583962</v>
          </cell>
          <cell r="D32192">
            <v>0</v>
          </cell>
          <cell r="E32192" t="str">
            <v>live</v>
          </cell>
          <cell r="F32192" t="str">
            <v>LOC106583962</v>
          </cell>
          <cell r="H32192" t="str">
            <v>uncharacterized LOC106583962</v>
          </cell>
        </row>
        <row r="32193">
          <cell r="C32193">
            <v>106583961</v>
          </cell>
          <cell r="D32193">
            <v>0</v>
          </cell>
          <cell r="E32193" t="str">
            <v>live</v>
          </cell>
          <cell r="F32193" t="str">
            <v>LOC106583961</v>
          </cell>
          <cell r="H32193" t="str">
            <v>discs large homolog 1-like protein</v>
          </cell>
        </row>
        <row r="32194">
          <cell r="C32194">
            <v>106583960</v>
          </cell>
          <cell r="D32194">
            <v>0</v>
          </cell>
          <cell r="E32194" t="str">
            <v>live</v>
          </cell>
          <cell r="F32194" t="str">
            <v>LOC106583960</v>
          </cell>
          <cell r="H32194" t="str">
            <v>sentrin-specific protease 5-like</v>
          </cell>
        </row>
        <row r="32195">
          <cell r="C32195">
            <v>106583958</v>
          </cell>
          <cell r="D32195">
            <v>0</v>
          </cell>
          <cell r="E32195" t="str">
            <v>live</v>
          </cell>
          <cell r="F32195" t="str">
            <v>LOC106583958</v>
          </cell>
          <cell r="H32195" t="str">
            <v>Hermansky-Pudlak syndrome 3 protein-like</v>
          </cell>
        </row>
        <row r="32196">
          <cell r="C32196">
            <v>106583957</v>
          </cell>
          <cell r="D32196">
            <v>0</v>
          </cell>
          <cell r="E32196" t="str">
            <v>live</v>
          </cell>
          <cell r="F32196" t="str">
            <v>LOC106583957</v>
          </cell>
          <cell r="H32196" t="str">
            <v>transmembrane 4 L6 family member 1-like</v>
          </cell>
        </row>
        <row r="32197">
          <cell r="C32197">
            <v>106583956</v>
          </cell>
          <cell r="D32197">
            <v>0</v>
          </cell>
          <cell r="E32197" t="str">
            <v>live</v>
          </cell>
          <cell r="F32197" t="str">
            <v>LOC106583956</v>
          </cell>
          <cell r="H32197" t="str">
            <v>putative gamma-glutamyltransferase YwrD</v>
          </cell>
        </row>
        <row r="32198">
          <cell r="C32198">
            <v>106583953</v>
          </cell>
          <cell r="D32198">
            <v>0</v>
          </cell>
          <cell r="E32198" t="str">
            <v>live</v>
          </cell>
          <cell r="F32198" t="str">
            <v>LOC106583953</v>
          </cell>
          <cell r="H32198" t="str">
            <v>WW domain-containing transcription regulator protein 1-like</v>
          </cell>
        </row>
        <row r="32199">
          <cell r="C32199">
            <v>106583951</v>
          </cell>
          <cell r="D32199">
            <v>0</v>
          </cell>
          <cell r="E32199" t="str">
            <v>live</v>
          </cell>
          <cell r="F32199" t="str">
            <v>LOC106583951</v>
          </cell>
          <cell r="H32199" t="str">
            <v>NADP-dependent malic enzyme-like</v>
          </cell>
        </row>
        <row r="32200">
          <cell r="C32200">
            <v>106583950</v>
          </cell>
          <cell r="D32200">
            <v>0</v>
          </cell>
          <cell r="E32200" t="str">
            <v>live</v>
          </cell>
          <cell r="F32200" t="str">
            <v>LOC106583950</v>
          </cell>
          <cell r="H32200" t="str">
            <v>insulin receptor-like</v>
          </cell>
        </row>
        <row r="32201">
          <cell r="C32201">
            <v>106583949</v>
          </cell>
          <cell r="D32201">
            <v>0</v>
          </cell>
          <cell r="E32201" t="str">
            <v>live</v>
          </cell>
          <cell r="F32201" t="str">
            <v>LOC106583949</v>
          </cell>
          <cell r="H32201" t="str">
            <v>apoptosis regulator BAX-like</v>
          </cell>
        </row>
        <row r="32202">
          <cell r="C32202">
            <v>106583948</v>
          </cell>
          <cell r="D32202">
            <v>0</v>
          </cell>
          <cell r="E32202" t="str">
            <v>live</v>
          </cell>
          <cell r="F32202" t="str">
            <v>LOC106583948</v>
          </cell>
          <cell r="H32202" t="str">
            <v>potassium voltage-gated channel subfamily C member 1-like</v>
          </cell>
        </row>
        <row r="32203">
          <cell r="C32203">
            <v>106583947</v>
          </cell>
          <cell r="D32203">
            <v>0</v>
          </cell>
          <cell r="E32203" t="str">
            <v>live</v>
          </cell>
          <cell r="F32203" t="str">
            <v>LOC106583947</v>
          </cell>
          <cell r="H32203" t="str">
            <v>inactive serine protease 35-like</v>
          </cell>
        </row>
        <row r="32204">
          <cell r="C32204">
            <v>106583946</v>
          </cell>
          <cell r="D32204">
            <v>0</v>
          </cell>
          <cell r="E32204" t="str">
            <v>live</v>
          </cell>
          <cell r="F32204" t="str">
            <v>LOC106583946</v>
          </cell>
          <cell r="H32204" t="str">
            <v>serine/threonine-protein kinase TAO2-like</v>
          </cell>
        </row>
        <row r="32205">
          <cell r="C32205">
            <v>106583945</v>
          </cell>
          <cell r="D32205">
            <v>0</v>
          </cell>
          <cell r="E32205" t="str">
            <v>live</v>
          </cell>
          <cell r="F32205" t="str">
            <v>LOC106583945</v>
          </cell>
          <cell r="H32205" t="str">
            <v>myc-associated zinc finger protein-like</v>
          </cell>
        </row>
        <row r="32206">
          <cell r="C32206">
            <v>106583944</v>
          </cell>
          <cell r="D32206">
            <v>0</v>
          </cell>
          <cell r="E32206" t="str">
            <v>live</v>
          </cell>
          <cell r="F32206" t="str">
            <v>LOC106583944</v>
          </cell>
          <cell r="H32206" t="str">
            <v>serine/threonine-protein kinase NLK2-like</v>
          </cell>
        </row>
        <row r="32207">
          <cell r="C32207">
            <v>106583943</v>
          </cell>
          <cell r="D32207">
            <v>0</v>
          </cell>
          <cell r="E32207" t="str">
            <v>live</v>
          </cell>
          <cell r="F32207" t="str">
            <v>LOC106583943</v>
          </cell>
          <cell r="H32207" t="str">
            <v>protein FAM57B-like</v>
          </cell>
        </row>
        <row r="32208">
          <cell r="C32208">
            <v>106583942</v>
          </cell>
          <cell r="D32208">
            <v>0</v>
          </cell>
          <cell r="E32208" t="str">
            <v>live</v>
          </cell>
          <cell r="F32208" t="str">
            <v>LOC106583942</v>
          </cell>
          <cell r="H32208" t="str">
            <v>tumor suppressor candidate 5 homolog</v>
          </cell>
        </row>
        <row r="32209">
          <cell r="C32209">
            <v>106583941</v>
          </cell>
          <cell r="D32209">
            <v>0</v>
          </cell>
          <cell r="E32209" t="str">
            <v>live</v>
          </cell>
          <cell r="F32209" t="str">
            <v>LOC106583941</v>
          </cell>
          <cell r="H32209" t="str">
            <v>zinc finger protein 572-like</v>
          </cell>
        </row>
        <row r="32210">
          <cell r="C32210">
            <v>106583940</v>
          </cell>
          <cell r="D32210">
            <v>0</v>
          </cell>
          <cell r="E32210" t="str">
            <v>live</v>
          </cell>
          <cell r="F32210" t="str">
            <v>LOC106583940</v>
          </cell>
          <cell r="H32210" t="str">
            <v>zinc finger protein 358-like</v>
          </cell>
        </row>
        <row r="32211">
          <cell r="C32211">
            <v>106583938</v>
          </cell>
          <cell r="D32211">
            <v>0</v>
          </cell>
          <cell r="E32211" t="str">
            <v>live</v>
          </cell>
          <cell r="F32211" t="str">
            <v>LOC106583938</v>
          </cell>
          <cell r="H32211" t="str">
            <v>SAGA-associated factor 29 homolog</v>
          </cell>
        </row>
        <row r="32212">
          <cell r="C32212">
            <v>106583937</v>
          </cell>
          <cell r="D32212">
            <v>0</v>
          </cell>
          <cell r="E32212" t="str">
            <v>live</v>
          </cell>
          <cell r="F32212" t="str">
            <v>LOC106583937</v>
          </cell>
          <cell r="H32212" t="str">
            <v>protein spinster homolog 1-like</v>
          </cell>
        </row>
        <row r="32213">
          <cell r="C32213">
            <v>106583936</v>
          </cell>
          <cell r="D32213">
            <v>0</v>
          </cell>
          <cell r="E32213" t="str">
            <v>live</v>
          </cell>
          <cell r="F32213" t="str">
            <v>LOC106583936</v>
          </cell>
          <cell r="H32213" t="str">
            <v>ataxin-2-like protein</v>
          </cell>
        </row>
        <row r="32214">
          <cell r="C32214">
            <v>106583934</v>
          </cell>
          <cell r="D32214">
            <v>0</v>
          </cell>
          <cell r="E32214" t="str">
            <v>live</v>
          </cell>
          <cell r="F32214" t="str">
            <v>LOC106583934</v>
          </cell>
          <cell r="H32214" t="str">
            <v>claudin-18-like</v>
          </cell>
        </row>
        <row r="32215">
          <cell r="C32215">
            <v>106583933</v>
          </cell>
          <cell r="D32215">
            <v>0</v>
          </cell>
          <cell r="E32215" t="str">
            <v>live</v>
          </cell>
          <cell r="F32215" t="str">
            <v>LOC106583933</v>
          </cell>
          <cell r="H32215" t="str">
            <v>DENN domain-containing protein 1A-like</v>
          </cell>
        </row>
        <row r="32216">
          <cell r="C32216">
            <v>106583932</v>
          </cell>
          <cell r="D32216">
            <v>0</v>
          </cell>
          <cell r="E32216" t="str">
            <v>live</v>
          </cell>
          <cell r="F32216" t="str">
            <v>LOC106583932</v>
          </cell>
          <cell r="H32216" t="str">
            <v>rho guanine nucleotide exchange factor 18-like</v>
          </cell>
        </row>
        <row r="32217">
          <cell r="C32217">
            <v>106583930</v>
          </cell>
          <cell r="D32217">
            <v>0</v>
          </cell>
          <cell r="E32217" t="str">
            <v>live</v>
          </cell>
          <cell r="F32217" t="str">
            <v>LOC106583930</v>
          </cell>
          <cell r="H32217" t="str">
            <v>aldehyde dehydrogenase family 16 member A1-like</v>
          </cell>
        </row>
        <row r="32218">
          <cell r="C32218">
            <v>106583929</v>
          </cell>
          <cell r="D32218">
            <v>0</v>
          </cell>
          <cell r="E32218" t="str">
            <v>live</v>
          </cell>
          <cell r="F32218" t="str">
            <v>LOC106583929</v>
          </cell>
          <cell r="H32218" t="str">
            <v>C-Jun-amino-terminal kinase-interacting protein 3-like</v>
          </cell>
        </row>
        <row r="32219">
          <cell r="C32219">
            <v>106583928</v>
          </cell>
          <cell r="D32219">
            <v>0</v>
          </cell>
          <cell r="E32219" t="str">
            <v>live</v>
          </cell>
          <cell r="F32219" t="str">
            <v>LOC106583928</v>
          </cell>
          <cell r="H32219" t="str">
            <v>protein cramped-like</v>
          </cell>
        </row>
        <row r="32220">
          <cell r="C32220">
            <v>106583926</v>
          </cell>
          <cell r="D32220">
            <v>0</v>
          </cell>
          <cell r="E32220" t="str">
            <v>live</v>
          </cell>
          <cell r="F32220" t="str">
            <v>LOC106583926</v>
          </cell>
          <cell r="H32220" t="str">
            <v>transmembrane protein 11, mitochondrial-like</v>
          </cell>
        </row>
        <row r="32221">
          <cell r="C32221">
            <v>106583925</v>
          </cell>
          <cell r="D32221">
            <v>0</v>
          </cell>
          <cell r="E32221" t="str">
            <v>live</v>
          </cell>
          <cell r="F32221" t="str">
            <v>LOC106583925</v>
          </cell>
          <cell r="H32221" t="str">
            <v>clathrin coat assembly protein AP180-like</v>
          </cell>
        </row>
        <row r="32222">
          <cell r="C32222">
            <v>106583924</v>
          </cell>
          <cell r="D32222">
            <v>0</v>
          </cell>
          <cell r="E32222" t="str">
            <v>live</v>
          </cell>
          <cell r="F32222" t="str">
            <v>LOC106583924</v>
          </cell>
          <cell r="H32222" t="str">
            <v>ATP-sensitive inward rectifier potassium channel 12-like</v>
          </cell>
        </row>
        <row r="32223">
          <cell r="C32223">
            <v>106583923</v>
          </cell>
          <cell r="D32223">
            <v>0</v>
          </cell>
          <cell r="E32223" t="str">
            <v>live</v>
          </cell>
          <cell r="F32223" t="str">
            <v>LOC106583923</v>
          </cell>
          <cell r="H32223" t="str">
            <v>U1 small nuclear ribonucleoprotein 70 kDa-like</v>
          </cell>
        </row>
        <row r="32224">
          <cell r="C32224">
            <v>106583922</v>
          </cell>
          <cell r="D32224">
            <v>0</v>
          </cell>
          <cell r="E32224" t="str">
            <v>live</v>
          </cell>
          <cell r="F32224" t="str">
            <v>LOC106583922</v>
          </cell>
          <cell r="H32224" t="str">
            <v>protein arginine N-methyltransferase 1-like</v>
          </cell>
        </row>
        <row r="32225">
          <cell r="C32225">
            <v>106583920</v>
          </cell>
          <cell r="D32225">
            <v>0</v>
          </cell>
          <cell r="E32225" t="str">
            <v>live</v>
          </cell>
          <cell r="F32225" t="str">
            <v>LOC106583920</v>
          </cell>
          <cell r="H32225" t="str">
            <v>AP-2 complex subunit alpha-2-like</v>
          </cell>
        </row>
        <row r="32226">
          <cell r="C32226">
            <v>106583919</v>
          </cell>
          <cell r="D32226">
            <v>0</v>
          </cell>
          <cell r="E32226" t="str">
            <v>live</v>
          </cell>
          <cell r="F32226" t="str">
            <v>LOC106583919</v>
          </cell>
          <cell r="H32226" t="str">
            <v>tyrosine-protein phosphatase vhp-1-like</v>
          </cell>
        </row>
        <row r="32227">
          <cell r="C32227">
            <v>106583918</v>
          </cell>
          <cell r="D32227">
            <v>0</v>
          </cell>
          <cell r="E32227" t="str">
            <v>live</v>
          </cell>
          <cell r="F32227" t="str">
            <v>LOC106583918</v>
          </cell>
          <cell r="H32227" t="str">
            <v>ras-related protein R-Ras-like</v>
          </cell>
        </row>
        <row r="32228">
          <cell r="C32228">
            <v>106583916</v>
          </cell>
          <cell r="D32228">
            <v>0</v>
          </cell>
          <cell r="E32228" t="str">
            <v>live</v>
          </cell>
          <cell r="F32228" t="str">
            <v>LOC106583916</v>
          </cell>
          <cell r="H32228" t="str">
            <v>splicing factor, arginine/serine-rich 19-like</v>
          </cell>
        </row>
        <row r="32229">
          <cell r="C32229">
            <v>106583915</v>
          </cell>
          <cell r="D32229">
            <v>0</v>
          </cell>
          <cell r="E32229" t="str">
            <v>live</v>
          </cell>
          <cell r="F32229" t="str">
            <v>LOC106583915</v>
          </cell>
          <cell r="H32229" t="str">
            <v>protein PFC0760c-like</v>
          </cell>
        </row>
        <row r="32230">
          <cell r="C32230">
            <v>106583913</v>
          </cell>
          <cell r="D32230">
            <v>0</v>
          </cell>
          <cell r="E32230" t="str">
            <v>live</v>
          </cell>
          <cell r="F32230" t="str">
            <v>LOC106583913</v>
          </cell>
          <cell r="H32230" t="str">
            <v>paired box protein Pax-6-like</v>
          </cell>
        </row>
        <row r="32231">
          <cell r="C32231">
            <v>106583912</v>
          </cell>
          <cell r="D32231">
            <v>0</v>
          </cell>
          <cell r="E32231" t="str">
            <v>live</v>
          </cell>
          <cell r="F32231" t="str">
            <v>LOC106583912</v>
          </cell>
          <cell r="H32231" t="str">
            <v>mucin-2-like</v>
          </cell>
        </row>
        <row r="32232">
          <cell r="C32232">
            <v>106583911</v>
          </cell>
          <cell r="D32232">
            <v>0</v>
          </cell>
          <cell r="E32232" t="str">
            <v>live</v>
          </cell>
          <cell r="F32232" t="str">
            <v>LOC106583911</v>
          </cell>
          <cell r="H32232" t="str">
            <v>serine/threonine-protein phosphatase 4 catalytic subunit B</v>
          </cell>
        </row>
        <row r="32233">
          <cell r="C32233">
            <v>106583910</v>
          </cell>
          <cell r="D32233">
            <v>0</v>
          </cell>
          <cell r="E32233" t="str">
            <v>live</v>
          </cell>
          <cell r="F32233" t="str">
            <v>LOC106583910</v>
          </cell>
          <cell r="H32233" t="str">
            <v>zinc finger BED domain-containing protein 4-like</v>
          </cell>
        </row>
        <row r="32234">
          <cell r="C32234">
            <v>106583908</v>
          </cell>
          <cell r="D32234">
            <v>0</v>
          </cell>
          <cell r="E32234" t="str">
            <v>live</v>
          </cell>
          <cell r="F32234" t="str">
            <v>LOC106583908</v>
          </cell>
          <cell r="H32234" t="str">
            <v>fructose-bisphosphate aldolase A-like</v>
          </cell>
        </row>
        <row r="32235">
          <cell r="C32235">
            <v>106583907</v>
          </cell>
          <cell r="D32235">
            <v>0</v>
          </cell>
          <cell r="E32235" t="str">
            <v>live</v>
          </cell>
          <cell r="F32235" t="str">
            <v>LOC106583907</v>
          </cell>
          <cell r="H32235" t="str">
            <v>histone acetyltransferase KAT8-like</v>
          </cell>
        </row>
        <row r="32236">
          <cell r="C32236">
            <v>106583906</v>
          </cell>
          <cell r="D32236">
            <v>0</v>
          </cell>
          <cell r="E32236" t="str">
            <v>live</v>
          </cell>
          <cell r="F32236" t="str">
            <v>LOC106583906</v>
          </cell>
          <cell r="H32236" t="str">
            <v>serine/arginine repetitive matrix protein 2-like</v>
          </cell>
        </row>
        <row r="32237">
          <cell r="C32237">
            <v>106583905</v>
          </cell>
          <cell r="D32237">
            <v>0</v>
          </cell>
          <cell r="E32237" t="str">
            <v>live</v>
          </cell>
          <cell r="F32237" t="str">
            <v>LOC106583905</v>
          </cell>
          <cell r="H32237" t="str">
            <v>protein yippee-like 3</v>
          </cell>
        </row>
        <row r="32238">
          <cell r="C32238">
            <v>106583904</v>
          </cell>
          <cell r="D32238">
            <v>0</v>
          </cell>
          <cell r="E32238" t="str">
            <v>live</v>
          </cell>
          <cell r="F32238" t="str">
            <v>LOC106583904</v>
          </cell>
          <cell r="H32238" t="str">
            <v>glycerophosphodiester phosphodiesterase domain-containing protein 3-like</v>
          </cell>
        </row>
        <row r="32239">
          <cell r="C32239">
            <v>106583903</v>
          </cell>
          <cell r="D32239">
            <v>0</v>
          </cell>
          <cell r="E32239" t="str">
            <v>live</v>
          </cell>
          <cell r="F32239" t="str">
            <v>LOC106583903</v>
          </cell>
          <cell r="H32239" t="str">
            <v>uncharacterized LOC106583903</v>
          </cell>
        </row>
        <row r="32240">
          <cell r="C32240">
            <v>106583902</v>
          </cell>
          <cell r="D32240">
            <v>0</v>
          </cell>
          <cell r="E32240" t="str">
            <v>live</v>
          </cell>
          <cell r="F32240" t="str">
            <v>LOC106583902</v>
          </cell>
          <cell r="H32240" t="str">
            <v>sarcoplasmic/endoplasmic reticulum calcium ATPase 1-like</v>
          </cell>
        </row>
        <row r="32241">
          <cell r="C32241">
            <v>106583901</v>
          </cell>
          <cell r="D32241">
            <v>0</v>
          </cell>
          <cell r="E32241" t="str">
            <v>live</v>
          </cell>
          <cell r="F32241" t="str">
            <v>LOC106583901</v>
          </cell>
          <cell r="H32241" t="str">
            <v>rab GTPase-binding effector protein 2-like</v>
          </cell>
        </row>
        <row r="32242">
          <cell r="C32242">
            <v>106583900</v>
          </cell>
          <cell r="D32242">
            <v>0</v>
          </cell>
          <cell r="E32242" t="str">
            <v>live</v>
          </cell>
          <cell r="F32242" t="str">
            <v>LOC106583900</v>
          </cell>
          <cell r="H32242" t="str">
            <v>SH2B adapter protein 1-like</v>
          </cell>
        </row>
        <row r="32243">
          <cell r="C32243">
            <v>106583894</v>
          </cell>
          <cell r="D32243">
            <v>0</v>
          </cell>
          <cell r="E32243" t="str">
            <v>live</v>
          </cell>
          <cell r="F32243" t="str">
            <v>LOC106583894</v>
          </cell>
          <cell r="H32243" t="str">
            <v>glutamine and serine-rich protein 1-like</v>
          </cell>
        </row>
        <row r="32244">
          <cell r="C32244">
            <v>106583893</v>
          </cell>
          <cell r="D32244">
            <v>0</v>
          </cell>
          <cell r="E32244" t="str">
            <v>live</v>
          </cell>
          <cell r="F32244" t="str">
            <v>LOC106583893</v>
          </cell>
          <cell r="H32244" t="str">
            <v>reticulocalbin-1-like</v>
          </cell>
        </row>
        <row r="32245">
          <cell r="C32245">
            <v>106583892</v>
          </cell>
          <cell r="D32245">
            <v>0</v>
          </cell>
          <cell r="E32245" t="str">
            <v>live</v>
          </cell>
          <cell r="F32245" t="str">
            <v>LOC106583892</v>
          </cell>
          <cell r="H32245" t="str">
            <v>uncharacterized LOC106583892</v>
          </cell>
        </row>
        <row r="32246">
          <cell r="C32246">
            <v>106583891</v>
          </cell>
          <cell r="D32246">
            <v>0</v>
          </cell>
          <cell r="E32246" t="str">
            <v>live</v>
          </cell>
          <cell r="F32246" t="str">
            <v>LOC106583891</v>
          </cell>
          <cell r="H32246" t="str">
            <v>homeobox protein Dlx3b-like</v>
          </cell>
        </row>
        <row r="32247">
          <cell r="C32247">
            <v>106583890</v>
          </cell>
          <cell r="D32247">
            <v>0</v>
          </cell>
          <cell r="E32247" t="str">
            <v>live</v>
          </cell>
          <cell r="F32247" t="str">
            <v>LOC106583890</v>
          </cell>
          <cell r="H32247" t="str">
            <v>homeobox protein Dlx4a-like</v>
          </cell>
        </row>
        <row r="32248">
          <cell r="C32248">
            <v>106583888</v>
          </cell>
          <cell r="D32248">
            <v>0</v>
          </cell>
          <cell r="E32248" t="str">
            <v>live</v>
          </cell>
          <cell r="F32248" t="str">
            <v>LOC106583888</v>
          </cell>
          <cell r="H32248" t="str">
            <v>seizure protein 6 homolog</v>
          </cell>
        </row>
        <row r="32249">
          <cell r="C32249">
            <v>106583887</v>
          </cell>
          <cell r="D32249">
            <v>0</v>
          </cell>
          <cell r="E32249" t="str">
            <v>live</v>
          </cell>
          <cell r="F32249" t="str">
            <v>LOC106583887</v>
          </cell>
          <cell r="H32249" t="str">
            <v>protein dopey-1-like</v>
          </cell>
        </row>
        <row r="32250">
          <cell r="C32250">
            <v>106583885</v>
          </cell>
          <cell r="D32250">
            <v>0</v>
          </cell>
          <cell r="E32250" t="str">
            <v>live</v>
          </cell>
          <cell r="F32250" t="str">
            <v>LOC106583885</v>
          </cell>
          <cell r="H32250" t="str">
            <v>SPRY domain-containing SOCS box protein 3-like</v>
          </cell>
        </row>
        <row r="32251">
          <cell r="C32251">
            <v>106583884</v>
          </cell>
          <cell r="D32251">
            <v>0</v>
          </cell>
          <cell r="E32251" t="str">
            <v>live</v>
          </cell>
          <cell r="F32251" t="str">
            <v>LOC106583884</v>
          </cell>
          <cell r="H32251" t="str">
            <v>aspartate beta-hydroxylase domain-containing protein 1-like</v>
          </cell>
        </row>
        <row r="32252">
          <cell r="C32252">
            <v>106583883</v>
          </cell>
          <cell r="D32252">
            <v>0</v>
          </cell>
          <cell r="E32252" t="str">
            <v>live</v>
          </cell>
          <cell r="F32252" t="str">
            <v>LOC106583883</v>
          </cell>
          <cell r="H32252" t="str">
            <v>exportin-6-like</v>
          </cell>
        </row>
        <row r="32253">
          <cell r="C32253">
            <v>106583882</v>
          </cell>
          <cell r="D32253">
            <v>0</v>
          </cell>
          <cell r="E32253" t="str">
            <v>live</v>
          </cell>
          <cell r="F32253" t="str">
            <v>LOC106583882</v>
          </cell>
          <cell r="H32253" t="str">
            <v>26S proteasome non-ATPase regulatory subunit 11-like</v>
          </cell>
        </row>
        <row r="32254">
          <cell r="C32254">
            <v>106583881</v>
          </cell>
          <cell r="D32254">
            <v>0</v>
          </cell>
          <cell r="E32254" t="str">
            <v>live</v>
          </cell>
          <cell r="F32254" t="str">
            <v>LOC106583881</v>
          </cell>
          <cell r="H32254" t="str">
            <v>cyclin-dependent kinase 5 activator 1-like</v>
          </cell>
        </row>
        <row r="32255">
          <cell r="C32255">
            <v>106583880</v>
          </cell>
          <cell r="D32255">
            <v>0</v>
          </cell>
          <cell r="E32255" t="str">
            <v>live</v>
          </cell>
          <cell r="F32255" t="str">
            <v>LOC106583880</v>
          </cell>
          <cell r="H32255" t="str">
            <v>vesicle-fusing ATPase-like</v>
          </cell>
        </row>
        <row r="32256">
          <cell r="C32256">
            <v>106583879</v>
          </cell>
          <cell r="D32256">
            <v>0</v>
          </cell>
          <cell r="E32256" t="str">
            <v>live</v>
          </cell>
          <cell r="F32256" t="str">
            <v>LOC106583879</v>
          </cell>
          <cell r="H32256" t="str">
            <v>trophoblast glycoprotein-like</v>
          </cell>
        </row>
        <row r="32257">
          <cell r="C32257">
            <v>106583877</v>
          </cell>
          <cell r="D32257">
            <v>0</v>
          </cell>
          <cell r="E32257" t="str">
            <v>live</v>
          </cell>
          <cell r="F32257" t="str">
            <v>LOC106583877</v>
          </cell>
          <cell r="H32257" t="str">
            <v>sodium bicarbonate transporter-like protein 11</v>
          </cell>
        </row>
        <row r="32258">
          <cell r="C32258">
            <v>106583876</v>
          </cell>
          <cell r="D32258">
            <v>0</v>
          </cell>
          <cell r="E32258" t="str">
            <v>live</v>
          </cell>
          <cell r="F32258" t="str">
            <v>LOC106583876</v>
          </cell>
          <cell r="H32258" t="str">
            <v>serine/threonine-protein kinase BRSK2-like</v>
          </cell>
        </row>
        <row r="32259">
          <cell r="C32259">
            <v>106583874</v>
          </cell>
          <cell r="D32259">
            <v>0</v>
          </cell>
          <cell r="E32259" t="str">
            <v>live</v>
          </cell>
          <cell r="F32259" t="str">
            <v>LOC106583874</v>
          </cell>
          <cell r="H32259" t="str">
            <v>carnitine O-palmitoyltransferase 1, liver isoform-like</v>
          </cell>
        </row>
        <row r="32260">
          <cell r="C32260">
            <v>106583873</v>
          </cell>
          <cell r="D32260">
            <v>0</v>
          </cell>
          <cell r="E32260" t="str">
            <v>live</v>
          </cell>
          <cell r="F32260" t="str">
            <v>LOC106583873</v>
          </cell>
          <cell r="H32260" t="str">
            <v>uncharacterized LOC106583873</v>
          </cell>
        </row>
        <row r="32261">
          <cell r="C32261">
            <v>106583872</v>
          </cell>
          <cell r="D32261">
            <v>0</v>
          </cell>
          <cell r="E32261" t="str">
            <v>live</v>
          </cell>
          <cell r="F32261" t="str">
            <v>LOC106583872</v>
          </cell>
          <cell r="H32261" t="str">
            <v>synaptotagmin-2-like</v>
          </cell>
        </row>
        <row r="32262">
          <cell r="C32262">
            <v>106583871</v>
          </cell>
          <cell r="D32262">
            <v>0</v>
          </cell>
          <cell r="E32262" t="str">
            <v>live</v>
          </cell>
          <cell r="F32262" t="str">
            <v>LOC106583871</v>
          </cell>
          <cell r="H32262" t="str">
            <v>thyroid hormone receptor alpha-like</v>
          </cell>
        </row>
        <row r="32263">
          <cell r="C32263">
            <v>106583870</v>
          </cell>
          <cell r="D32263">
            <v>0</v>
          </cell>
          <cell r="E32263" t="str">
            <v>live</v>
          </cell>
          <cell r="F32263" t="str">
            <v>LOC106583870</v>
          </cell>
          <cell r="H32263" t="str">
            <v>thyroid hormone receptor alpha</v>
          </cell>
        </row>
        <row r="32264">
          <cell r="C32264">
            <v>106583869</v>
          </cell>
          <cell r="D32264">
            <v>0</v>
          </cell>
          <cell r="E32264" t="str">
            <v>live</v>
          </cell>
          <cell r="F32264" t="str">
            <v>LOC106583869</v>
          </cell>
          <cell r="H32264" t="str">
            <v>dual specificity protein phosphatase 3-like</v>
          </cell>
        </row>
        <row r="32265">
          <cell r="C32265">
            <v>106583867</v>
          </cell>
          <cell r="D32265">
            <v>0</v>
          </cell>
          <cell r="E32265" t="str">
            <v>live</v>
          </cell>
          <cell r="F32265" t="str">
            <v>LOC106583867</v>
          </cell>
          <cell r="H32265" t="str">
            <v>uncharacterized protein FLJ43738-like</v>
          </cell>
        </row>
        <row r="32266">
          <cell r="C32266">
            <v>106583866</v>
          </cell>
          <cell r="D32266">
            <v>0</v>
          </cell>
          <cell r="E32266" t="str">
            <v>live</v>
          </cell>
          <cell r="F32266" t="str">
            <v>LOC106583866</v>
          </cell>
          <cell r="H32266" t="str">
            <v>peroxisome proliferator-activated receptor gamma-like</v>
          </cell>
        </row>
        <row r="32267">
          <cell r="C32267">
            <v>106583865</v>
          </cell>
          <cell r="D32267">
            <v>0</v>
          </cell>
          <cell r="E32267" t="str">
            <v>live</v>
          </cell>
          <cell r="F32267" t="str">
            <v>LOC106583865</v>
          </cell>
          <cell r="H32267" t="str">
            <v>peroxisome proliferator-activated receptor gamma-like</v>
          </cell>
        </row>
        <row r="32268">
          <cell r="C32268">
            <v>106583864</v>
          </cell>
          <cell r="D32268">
            <v>0</v>
          </cell>
          <cell r="E32268" t="str">
            <v>live</v>
          </cell>
          <cell r="F32268" t="str">
            <v>LOC106583864</v>
          </cell>
          <cell r="H32268" t="str">
            <v>inhibitor of Bruton tyrosine kinase-like</v>
          </cell>
        </row>
        <row r="32269">
          <cell r="C32269">
            <v>106583861</v>
          </cell>
          <cell r="D32269">
            <v>0</v>
          </cell>
          <cell r="E32269" t="str">
            <v>live</v>
          </cell>
          <cell r="F32269" t="str">
            <v>LOC106583861</v>
          </cell>
          <cell r="H32269" t="str">
            <v>MKRN2 opposite strand protein-like</v>
          </cell>
        </row>
        <row r="32270">
          <cell r="C32270">
            <v>106583859</v>
          </cell>
          <cell r="D32270">
            <v>0</v>
          </cell>
          <cell r="E32270" t="str">
            <v>live</v>
          </cell>
          <cell r="F32270" t="str">
            <v>LOC106583859</v>
          </cell>
          <cell r="H32270" t="str">
            <v>putative uncharacterized protein ENSP00000383309</v>
          </cell>
        </row>
        <row r="32271">
          <cell r="C32271">
            <v>106583857</v>
          </cell>
          <cell r="D32271">
            <v>0</v>
          </cell>
          <cell r="E32271" t="str">
            <v>live</v>
          </cell>
          <cell r="F32271" t="str">
            <v>LOC106583857</v>
          </cell>
          <cell r="H32271" t="str">
            <v>protein FAM46A-like</v>
          </cell>
        </row>
        <row r="32272">
          <cell r="C32272">
            <v>106583855</v>
          </cell>
          <cell r="D32272">
            <v>0</v>
          </cell>
          <cell r="E32272" t="str">
            <v>live</v>
          </cell>
          <cell r="F32272" t="str">
            <v>LOC106583855</v>
          </cell>
          <cell r="H32272" t="str">
            <v>cellular nucleic acid-binding protein-like</v>
          </cell>
        </row>
        <row r="32273">
          <cell r="C32273">
            <v>106583853</v>
          </cell>
          <cell r="D32273">
            <v>0</v>
          </cell>
          <cell r="E32273" t="str">
            <v>live</v>
          </cell>
          <cell r="F32273" t="str">
            <v>LOC106583853</v>
          </cell>
          <cell r="H32273" t="str">
            <v>EF-hand and coiled-coil domain-containing protein 1-like</v>
          </cell>
        </row>
        <row r="32274">
          <cell r="C32274">
            <v>106583852</v>
          </cell>
          <cell r="D32274">
            <v>0</v>
          </cell>
          <cell r="E32274" t="str">
            <v>live</v>
          </cell>
          <cell r="F32274" t="str">
            <v>LOC106583852</v>
          </cell>
          <cell r="H32274" t="str">
            <v>uncharacterized LOC106583852</v>
          </cell>
        </row>
        <row r="32275">
          <cell r="C32275">
            <v>106583851</v>
          </cell>
          <cell r="D32275">
            <v>0</v>
          </cell>
          <cell r="E32275" t="str">
            <v>live</v>
          </cell>
          <cell r="F32275" t="str">
            <v>LOC106583851</v>
          </cell>
          <cell r="H32275" t="str">
            <v>uncharacterized LOC106583851</v>
          </cell>
        </row>
        <row r="32276">
          <cell r="C32276">
            <v>106583849</v>
          </cell>
          <cell r="D32276">
            <v>0</v>
          </cell>
          <cell r="E32276" t="str">
            <v>live</v>
          </cell>
          <cell r="F32276" t="str">
            <v>LOC106583849</v>
          </cell>
          <cell r="H32276" t="str">
            <v>adhesive plaque matrix protein-like</v>
          </cell>
        </row>
        <row r="32277">
          <cell r="C32277">
            <v>106583848</v>
          </cell>
          <cell r="D32277">
            <v>0</v>
          </cell>
          <cell r="E32277" t="str">
            <v>live</v>
          </cell>
          <cell r="F32277" t="str">
            <v>LOC106583848</v>
          </cell>
          <cell r="H32277" t="str">
            <v>uncharacterized LOC106583848</v>
          </cell>
        </row>
        <row r="32278">
          <cell r="C32278">
            <v>106583847</v>
          </cell>
          <cell r="D32278">
            <v>0</v>
          </cell>
          <cell r="E32278" t="str">
            <v>live</v>
          </cell>
          <cell r="F32278" t="str">
            <v>LOC106583847</v>
          </cell>
          <cell r="H32278" t="str">
            <v>uncharacterized LOC106583847</v>
          </cell>
        </row>
        <row r="32279">
          <cell r="C32279">
            <v>106583846</v>
          </cell>
          <cell r="D32279">
            <v>0</v>
          </cell>
          <cell r="E32279" t="str">
            <v>live</v>
          </cell>
          <cell r="F32279" t="str">
            <v>LOC106583846</v>
          </cell>
          <cell r="H32279" t="str">
            <v>fibulin-2-like</v>
          </cell>
        </row>
        <row r="32280">
          <cell r="C32280">
            <v>106583845</v>
          </cell>
          <cell r="D32280">
            <v>0</v>
          </cell>
          <cell r="E32280" t="str">
            <v>live</v>
          </cell>
          <cell r="F32280" t="str">
            <v>LOC106583845</v>
          </cell>
          <cell r="H32280" t="str">
            <v>uncharacterized LOC106583845</v>
          </cell>
        </row>
        <row r="32281">
          <cell r="C32281">
            <v>106583844</v>
          </cell>
          <cell r="D32281">
            <v>0</v>
          </cell>
          <cell r="E32281" t="str">
            <v>live</v>
          </cell>
          <cell r="F32281" t="str">
            <v>LOC106583844</v>
          </cell>
          <cell r="H32281" t="str">
            <v>histone deacetylase 11-like</v>
          </cell>
        </row>
        <row r="32282">
          <cell r="C32282">
            <v>106583843</v>
          </cell>
          <cell r="D32282">
            <v>0</v>
          </cell>
          <cell r="E32282" t="str">
            <v>live</v>
          </cell>
          <cell r="F32282" t="str">
            <v>LOC106583843</v>
          </cell>
          <cell r="H32282" t="str">
            <v>histone deacetylase 11-like</v>
          </cell>
        </row>
        <row r="32283">
          <cell r="C32283">
            <v>106583842</v>
          </cell>
          <cell r="D32283">
            <v>0</v>
          </cell>
          <cell r="E32283" t="str">
            <v>live</v>
          </cell>
          <cell r="F32283" t="str">
            <v>LOC106583842</v>
          </cell>
          <cell r="H32283" t="str">
            <v>protein tyrosine phosphatase domain-containing protein 1-like</v>
          </cell>
        </row>
        <row r="32284">
          <cell r="C32284">
            <v>106583841</v>
          </cell>
          <cell r="D32284">
            <v>0</v>
          </cell>
          <cell r="E32284" t="str">
            <v>live</v>
          </cell>
          <cell r="F32284" t="str">
            <v>LOC106583841</v>
          </cell>
          <cell r="H32284" t="str">
            <v>homeobox protein BarH-like 1</v>
          </cell>
        </row>
        <row r="32285">
          <cell r="C32285">
            <v>106583839</v>
          </cell>
          <cell r="D32285">
            <v>0</v>
          </cell>
          <cell r="E32285" t="str">
            <v>live</v>
          </cell>
          <cell r="F32285" t="str">
            <v>LOC106583839</v>
          </cell>
          <cell r="H32285" t="str">
            <v>programmed cell death protein 2-like</v>
          </cell>
        </row>
        <row r="32286">
          <cell r="C32286">
            <v>106583838</v>
          </cell>
          <cell r="D32286">
            <v>0</v>
          </cell>
          <cell r="E32286" t="str">
            <v>live</v>
          </cell>
          <cell r="F32286" t="str">
            <v>LOC106583838</v>
          </cell>
          <cell r="H32286" t="str">
            <v>cas scaffolding protein family member 4-like</v>
          </cell>
        </row>
        <row r="32287">
          <cell r="C32287">
            <v>106583837</v>
          </cell>
          <cell r="D32287">
            <v>0</v>
          </cell>
          <cell r="E32287" t="str">
            <v>live</v>
          </cell>
          <cell r="F32287" t="str">
            <v>LOC106583837</v>
          </cell>
          <cell r="H32287" t="str">
            <v>constitutive coactivator of PPAR-gamma-like protein 1 homolog</v>
          </cell>
        </row>
        <row r="32288">
          <cell r="C32288">
            <v>106583836</v>
          </cell>
          <cell r="D32288">
            <v>0</v>
          </cell>
          <cell r="E32288" t="str">
            <v>live</v>
          </cell>
          <cell r="F32288" t="str">
            <v>LOC106583836</v>
          </cell>
          <cell r="H32288" t="str">
            <v>uncharacterized LOC106583836</v>
          </cell>
        </row>
        <row r="32289">
          <cell r="C32289">
            <v>106583835</v>
          </cell>
          <cell r="D32289">
            <v>0</v>
          </cell>
          <cell r="E32289" t="str">
            <v>live</v>
          </cell>
          <cell r="F32289" t="str">
            <v>LOC106583835</v>
          </cell>
          <cell r="H32289" t="str">
            <v>programmed cell death protein 2-like</v>
          </cell>
        </row>
        <row r="32290">
          <cell r="C32290">
            <v>106583834</v>
          </cell>
          <cell r="D32290">
            <v>0</v>
          </cell>
          <cell r="E32290" t="str">
            <v>live</v>
          </cell>
          <cell r="F32290" t="str">
            <v>LOC106583834</v>
          </cell>
          <cell r="H32290" t="str">
            <v>cas scaffolding protein family member 4-like</v>
          </cell>
        </row>
        <row r="32291">
          <cell r="C32291">
            <v>106583833</v>
          </cell>
          <cell r="D32291">
            <v>0</v>
          </cell>
          <cell r="E32291" t="str">
            <v>live</v>
          </cell>
          <cell r="F32291" t="str">
            <v>LOC106583833</v>
          </cell>
          <cell r="H32291" t="str">
            <v>constitutive coactivator of PPAR-gamma-like protein 1 homolog</v>
          </cell>
        </row>
        <row r="32292">
          <cell r="C32292">
            <v>106583832</v>
          </cell>
          <cell r="D32292">
            <v>0</v>
          </cell>
          <cell r="E32292" t="str">
            <v>live</v>
          </cell>
          <cell r="F32292" t="str">
            <v>LOC106583832</v>
          </cell>
          <cell r="H32292" t="str">
            <v>lysine-specific demethylase phf2-like</v>
          </cell>
        </row>
        <row r="32293">
          <cell r="C32293">
            <v>106583831</v>
          </cell>
          <cell r="D32293">
            <v>0</v>
          </cell>
          <cell r="E32293" t="str">
            <v>live</v>
          </cell>
          <cell r="F32293" t="str">
            <v>LOC106583831</v>
          </cell>
          <cell r="H32293" t="str">
            <v>uncharacterized LOC106583831</v>
          </cell>
        </row>
        <row r="32294">
          <cell r="C32294">
            <v>106583830</v>
          </cell>
          <cell r="D32294">
            <v>0</v>
          </cell>
          <cell r="E32294" t="str">
            <v>live</v>
          </cell>
          <cell r="F32294" t="str">
            <v>LOC106583830</v>
          </cell>
          <cell r="H32294" t="str">
            <v>dual specificity protein kinase Ttk-like</v>
          </cell>
        </row>
        <row r="32295">
          <cell r="C32295">
            <v>106583829</v>
          </cell>
          <cell r="D32295">
            <v>0</v>
          </cell>
          <cell r="E32295" t="str">
            <v>live</v>
          </cell>
          <cell r="F32295" t="str">
            <v>LOC106583829</v>
          </cell>
          <cell r="H32295" t="str">
            <v>glutamine-rich protein 2-like</v>
          </cell>
        </row>
        <row r="32296">
          <cell r="C32296">
            <v>106583827</v>
          </cell>
          <cell r="D32296">
            <v>0</v>
          </cell>
          <cell r="E32296" t="str">
            <v>live</v>
          </cell>
          <cell r="F32296" t="str">
            <v>LOC106583827</v>
          </cell>
          <cell r="H32296" t="str">
            <v>protein phosphatase 1 regulatory subunit 3D-like</v>
          </cell>
        </row>
        <row r="32297">
          <cell r="C32297">
            <v>106583826</v>
          </cell>
          <cell r="D32297">
            <v>0</v>
          </cell>
          <cell r="E32297" t="str">
            <v>live</v>
          </cell>
          <cell r="F32297" t="str">
            <v>LOC106583826</v>
          </cell>
          <cell r="H32297" t="str">
            <v>phospholipase D4-like</v>
          </cell>
        </row>
        <row r="32298">
          <cell r="C32298">
            <v>106583825</v>
          </cell>
          <cell r="D32298">
            <v>0</v>
          </cell>
          <cell r="E32298" t="str">
            <v>live</v>
          </cell>
          <cell r="F32298" t="str">
            <v>LOC106583825</v>
          </cell>
          <cell r="H32298" t="str">
            <v>phosphatase and actin regulator 3-like</v>
          </cell>
        </row>
        <row r="32299">
          <cell r="C32299">
            <v>106583824</v>
          </cell>
          <cell r="D32299">
            <v>0</v>
          </cell>
          <cell r="E32299" t="str">
            <v>live</v>
          </cell>
          <cell r="F32299" t="str">
            <v>LOC106583824</v>
          </cell>
          <cell r="H32299" t="str">
            <v>dual specificity tyrosine-phosphorylation-regulated kinase 2-like</v>
          </cell>
        </row>
        <row r="32300">
          <cell r="C32300">
            <v>106583822</v>
          </cell>
          <cell r="D32300">
            <v>0</v>
          </cell>
          <cell r="E32300" t="str">
            <v>live</v>
          </cell>
          <cell r="F32300" t="str">
            <v>LOC106583822</v>
          </cell>
          <cell r="H32300" t="str">
            <v>MAP kinase-activated protein kinase 2-like</v>
          </cell>
        </row>
        <row r="32301">
          <cell r="C32301">
            <v>106583820</v>
          </cell>
          <cell r="D32301">
            <v>0</v>
          </cell>
          <cell r="E32301" t="str">
            <v>live</v>
          </cell>
          <cell r="F32301" t="str">
            <v>LOC106583820</v>
          </cell>
          <cell r="H32301" t="str">
            <v>receptor-binding cancer antigen expressed on SiSo cells-like</v>
          </cell>
        </row>
        <row r="32302">
          <cell r="C32302">
            <v>106583812</v>
          </cell>
          <cell r="D32302">
            <v>0</v>
          </cell>
          <cell r="E32302" t="str">
            <v>live</v>
          </cell>
          <cell r="F32302" t="str">
            <v>LOC106583812</v>
          </cell>
          <cell r="H32302" t="str">
            <v>uncharacterized LOC106583812</v>
          </cell>
        </row>
        <row r="32303">
          <cell r="C32303">
            <v>106583810</v>
          </cell>
          <cell r="D32303">
            <v>0</v>
          </cell>
          <cell r="E32303" t="str">
            <v>live</v>
          </cell>
          <cell r="F32303" t="str">
            <v>LOC106583810</v>
          </cell>
          <cell r="H32303" t="str">
            <v>nischarin-like</v>
          </cell>
        </row>
        <row r="32304">
          <cell r="C32304">
            <v>106583809</v>
          </cell>
          <cell r="D32304">
            <v>0</v>
          </cell>
          <cell r="E32304" t="str">
            <v>live</v>
          </cell>
          <cell r="F32304" t="str">
            <v>LOC106583809</v>
          </cell>
          <cell r="H32304" t="str">
            <v>mimecan-like</v>
          </cell>
        </row>
        <row r="32305">
          <cell r="C32305">
            <v>106583806</v>
          </cell>
          <cell r="D32305">
            <v>0</v>
          </cell>
          <cell r="E32305" t="str">
            <v>live</v>
          </cell>
          <cell r="F32305" t="str">
            <v>LOC106583806</v>
          </cell>
          <cell r="H32305" t="str">
            <v>zinc finger Y-chromosomal protein 1-like</v>
          </cell>
        </row>
        <row r="32306">
          <cell r="C32306">
            <v>106583799</v>
          </cell>
          <cell r="D32306">
            <v>0</v>
          </cell>
          <cell r="E32306" t="str">
            <v>live</v>
          </cell>
          <cell r="F32306" t="str">
            <v>LOC106583799</v>
          </cell>
          <cell r="H32306" t="str">
            <v>protein shisa-5-like</v>
          </cell>
        </row>
        <row r="32307">
          <cell r="C32307">
            <v>106583795</v>
          </cell>
          <cell r="D32307">
            <v>0</v>
          </cell>
          <cell r="E32307" t="str">
            <v>live</v>
          </cell>
          <cell r="F32307" t="str">
            <v>LOC106583795</v>
          </cell>
          <cell r="H32307" t="str">
            <v>cell surface glycoprotein 1-like</v>
          </cell>
        </row>
        <row r="32308">
          <cell r="C32308">
            <v>106583794</v>
          </cell>
          <cell r="D32308">
            <v>0</v>
          </cell>
          <cell r="E32308" t="str">
            <v>live</v>
          </cell>
          <cell r="F32308" t="str">
            <v>LOC106583794</v>
          </cell>
          <cell r="H32308" t="str">
            <v>extracellular matrix protein 2-like</v>
          </cell>
        </row>
        <row r="32309">
          <cell r="C32309">
            <v>106583793</v>
          </cell>
          <cell r="D32309">
            <v>0</v>
          </cell>
          <cell r="E32309" t="str">
            <v>live</v>
          </cell>
          <cell r="F32309" t="str">
            <v>LOC106583793</v>
          </cell>
          <cell r="H32309" t="str">
            <v>cysteine-rich, acidic integral membrane protein-like</v>
          </cell>
        </row>
        <row r="32310">
          <cell r="C32310">
            <v>106583792</v>
          </cell>
          <cell r="D32310">
            <v>0</v>
          </cell>
          <cell r="E32310" t="str">
            <v>live</v>
          </cell>
          <cell r="F32310" t="str">
            <v>LOC106583792</v>
          </cell>
          <cell r="H32310" t="str">
            <v>plasma membrane calcium-transporting ATPase 2-like</v>
          </cell>
        </row>
        <row r="32311">
          <cell r="C32311">
            <v>106583784</v>
          </cell>
          <cell r="D32311">
            <v>0</v>
          </cell>
          <cell r="E32311" t="str">
            <v>live</v>
          </cell>
          <cell r="F32311" t="str">
            <v>LOC106583784</v>
          </cell>
          <cell r="H32311" t="str">
            <v>isoleucine--tRNA ligase, cytoplasmic-like</v>
          </cell>
        </row>
        <row r="32312">
          <cell r="C32312">
            <v>106583782</v>
          </cell>
          <cell r="D32312">
            <v>0</v>
          </cell>
          <cell r="E32312" t="str">
            <v>live</v>
          </cell>
          <cell r="F32312" t="str">
            <v>LOC106583782</v>
          </cell>
          <cell r="H32312" t="str">
            <v>syntabulin-like</v>
          </cell>
        </row>
        <row r="32313">
          <cell r="C32313">
            <v>106583779</v>
          </cell>
          <cell r="D32313">
            <v>0</v>
          </cell>
          <cell r="E32313" t="str">
            <v>live</v>
          </cell>
          <cell r="F32313" t="str">
            <v>LOC106583779</v>
          </cell>
          <cell r="H32313" t="str">
            <v>phosphatidate cytidylyltransferase, mitochondrial-like</v>
          </cell>
        </row>
        <row r="32314">
          <cell r="C32314">
            <v>106583778</v>
          </cell>
          <cell r="D32314">
            <v>0</v>
          </cell>
          <cell r="E32314" t="str">
            <v>live</v>
          </cell>
          <cell r="F32314" t="str">
            <v>LOC106583778</v>
          </cell>
          <cell r="H32314" t="str">
            <v>uncharacterized LOC106583778</v>
          </cell>
        </row>
        <row r="32315">
          <cell r="C32315">
            <v>106583774</v>
          </cell>
          <cell r="D32315">
            <v>0</v>
          </cell>
          <cell r="E32315" t="str">
            <v>live</v>
          </cell>
          <cell r="F32315" t="str">
            <v>LOC106583774</v>
          </cell>
          <cell r="H32315" t="str">
            <v>growth/differentiation factor 6-A-like</v>
          </cell>
        </row>
        <row r="32316">
          <cell r="C32316">
            <v>106583772</v>
          </cell>
          <cell r="D32316">
            <v>0</v>
          </cell>
          <cell r="E32316" t="str">
            <v>live</v>
          </cell>
          <cell r="F32316" t="str">
            <v>LOC106583772</v>
          </cell>
          <cell r="H32316" t="str">
            <v>LIM and cysteine-rich domains protein 1-like</v>
          </cell>
        </row>
        <row r="32317">
          <cell r="C32317">
            <v>106583767</v>
          </cell>
          <cell r="D32317">
            <v>0</v>
          </cell>
          <cell r="E32317" t="str">
            <v>live</v>
          </cell>
          <cell r="F32317" t="str">
            <v>LOC106583767</v>
          </cell>
          <cell r="H32317" t="str">
            <v>homeodomain-interacting protein kinase 1-like</v>
          </cell>
        </row>
        <row r="32318">
          <cell r="C32318">
            <v>106583766</v>
          </cell>
          <cell r="D32318">
            <v>0</v>
          </cell>
          <cell r="E32318" t="str">
            <v>live</v>
          </cell>
          <cell r="F32318" t="str">
            <v>LOC106583766</v>
          </cell>
          <cell r="H32318" t="str">
            <v>uncharacterized LOC106583766</v>
          </cell>
        </row>
        <row r="32319">
          <cell r="C32319">
            <v>106583765</v>
          </cell>
          <cell r="D32319">
            <v>0</v>
          </cell>
          <cell r="E32319" t="str">
            <v>live</v>
          </cell>
          <cell r="F32319" t="str">
            <v>LOC106583765</v>
          </cell>
          <cell r="H32319" t="str">
            <v>RING finger protein 208-like</v>
          </cell>
        </row>
        <row r="32320">
          <cell r="C32320">
            <v>106583764</v>
          </cell>
          <cell r="D32320">
            <v>0</v>
          </cell>
          <cell r="E32320" t="str">
            <v>live</v>
          </cell>
          <cell r="F32320" t="str">
            <v>LOC106583764</v>
          </cell>
          <cell r="H32320" t="str">
            <v>arf-GAP with coiled-coil, ANK repeat and PH domain-containing protein 3-like</v>
          </cell>
        </row>
        <row r="32321">
          <cell r="C32321">
            <v>106583760</v>
          </cell>
          <cell r="D32321">
            <v>0</v>
          </cell>
          <cell r="E32321" t="str">
            <v>live</v>
          </cell>
          <cell r="F32321" t="str">
            <v>LOC106583760</v>
          </cell>
          <cell r="H32321" t="str">
            <v>L-rhamnose-binding lectin CSL3-like</v>
          </cell>
        </row>
        <row r="32322">
          <cell r="C32322">
            <v>106583759</v>
          </cell>
          <cell r="D32322">
            <v>0</v>
          </cell>
          <cell r="E32322" t="str">
            <v>live</v>
          </cell>
          <cell r="F32322" t="str">
            <v>LOC106583759</v>
          </cell>
          <cell r="H32322" t="str">
            <v>thyrotropin-releasing hormone receptor-like</v>
          </cell>
        </row>
        <row r="32323">
          <cell r="C32323">
            <v>106583758</v>
          </cell>
          <cell r="D32323">
            <v>0</v>
          </cell>
          <cell r="E32323" t="str">
            <v>live</v>
          </cell>
          <cell r="F32323" t="str">
            <v>LOC106583758</v>
          </cell>
          <cell r="H32323" t="str">
            <v>uncharacterized LOC106583758</v>
          </cell>
        </row>
        <row r="32324">
          <cell r="C32324">
            <v>106583757</v>
          </cell>
          <cell r="D32324">
            <v>0</v>
          </cell>
          <cell r="E32324" t="str">
            <v>live</v>
          </cell>
          <cell r="F32324" t="str">
            <v>LOC106583757</v>
          </cell>
          <cell r="H32324" t="str">
            <v>L-rhamnose-binding lectin CSL3-like</v>
          </cell>
        </row>
        <row r="32325">
          <cell r="C32325">
            <v>106583755</v>
          </cell>
          <cell r="D32325">
            <v>0</v>
          </cell>
          <cell r="E32325" t="str">
            <v>live</v>
          </cell>
          <cell r="F32325" t="str">
            <v>LOC106583755</v>
          </cell>
          <cell r="H32325" t="str">
            <v>uncharacterized LOC106583755</v>
          </cell>
        </row>
        <row r="32326">
          <cell r="C32326">
            <v>106583753</v>
          </cell>
          <cell r="D32326">
            <v>0</v>
          </cell>
          <cell r="E32326" t="str">
            <v>live</v>
          </cell>
          <cell r="F32326" t="str">
            <v>LOC106583753</v>
          </cell>
          <cell r="H32326" t="str">
            <v>poly(rC)-binding protein 3-like</v>
          </cell>
        </row>
        <row r="32327">
          <cell r="C32327">
            <v>106583752</v>
          </cell>
          <cell r="D32327">
            <v>0</v>
          </cell>
          <cell r="E32327" t="str">
            <v>live</v>
          </cell>
          <cell r="F32327" t="str">
            <v>LOC106583752</v>
          </cell>
          <cell r="H32327" t="str">
            <v>ER membrane protein complex subunit 2</v>
          </cell>
        </row>
        <row r="32328">
          <cell r="C32328">
            <v>106583750</v>
          </cell>
          <cell r="D32328">
            <v>0</v>
          </cell>
          <cell r="E32328" t="str">
            <v>live</v>
          </cell>
          <cell r="F32328" t="str">
            <v>LOC106583750</v>
          </cell>
          <cell r="H32328" t="str">
            <v>putative RNA-binding protein 15B</v>
          </cell>
        </row>
        <row r="32329">
          <cell r="C32329">
            <v>106583748</v>
          </cell>
          <cell r="D32329">
            <v>0</v>
          </cell>
          <cell r="E32329" t="str">
            <v>live</v>
          </cell>
          <cell r="F32329" t="str">
            <v>LOC106583748</v>
          </cell>
          <cell r="H32329" t="str">
            <v>ice nucleation protein-like</v>
          </cell>
        </row>
        <row r="32330">
          <cell r="C32330">
            <v>106583746</v>
          </cell>
          <cell r="D32330">
            <v>0</v>
          </cell>
          <cell r="E32330" t="str">
            <v>live</v>
          </cell>
          <cell r="F32330" t="str">
            <v>LOC106583746</v>
          </cell>
          <cell r="H32330" t="str">
            <v>dedicator of cytokinesis protein 3-like</v>
          </cell>
        </row>
        <row r="32331">
          <cell r="C32331">
            <v>106583745</v>
          </cell>
          <cell r="D32331">
            <v>0</v>
          </cell>
          <cell r="E32331" t="str">
            <v>live</v>
          </cell>
          <cell r="F32331" t="str">
            <v>LOC106583745</v>
          </cell>
          <cell r="H32331" t="str">
            <v>semaphorin-3D-like</v>
          </cell>
        </row>
        <row r="32332">
          <cell r="C32332">
            <v>106583744</v>
          </cell>
          <cell r="D32332">
            <v>0</v>
          </cell>
          <cell r="E32332" t="str">
            <v>live</v>
          </cell>
          <cell r="F32332" t="str">
            <v>LOC106583744</v>
          </cell>
          <cell r="H32332" t="str">
            <v>protein SSUH2 homolog</v>
          </cell>
        </row>
        <row r="32333">
          <cell r="C32333">
            <v>106583742</v>
          </cell>
          <cell r="D32333">
            <v>0</v>
          </cell>
          <cell r="E32333" t="str">
            <v>live</v>
          </cell>
          <cell r="F32333" t="str">
            <v>LOC106583742</v>
          </cell>
          <cell r="H32333" t="str">
            <v>R-spondin-2-like</v>
          </cell>
        </row>
        <row r="32334">
          <cell r="C32334">
            <v>106583741</v>
          </cell>
          <cell r="D32334">
            <v>0</v>
          </cell>
          <cell r="E32334" t="str">
            <v>live</v>
          </cell>
          <cell r="F32334" t="str">
            <v>LOC106583741</v>
          </cell>
          <cell r="H32334" t="str">
            <v>60S ribosomal protein L32-like</v>
          </cell>
        </row>
        <row r="32335">
          <cell r="C32335">
            <v>106583740</v>
          </cell>
          <cell r="D32335">
            <v>0</v>
          </cell>
          <cell r="E32335" t="str">
            <v>live</v>
          </cell>
          <cell r="F32335" t="str">
            <v>LOC106583740</v>
          </cell>
          <cell r="H32335" t="str">
            <v>stonustoxin subunit beta-like</v>
          </cell>
        </row>
        <row r="32336">
          <cell r="C32336">
            <v>106583739</v>
          </cell>
          <cell r="D32336">
            <v>0</v>
          </cell>
          <cell r="E32336" t="str">
            <v>live</v>
          </cell>
          <cell r="F32336" t="str">
            <v>LOC106583739</v>
          </cell>
          <cell r="H32336" t="str">
            <v>stonustoxin subunit beta-like</v>
          </cell>
        </row>
        <row r="32337">
          <cell r="C32337">
            <v>106583738</v>
          </cell>
          <cell r="D32337">
            <v>0</v>
          </cell>
          <cell r="E32337" t="str">
            <v>live</v>
          </cell>
          <cell r="F32337" t="str">
            <v>LOC106583738</v>
          </cell>
          <cell r="H32337" t="str">
            <v>dnaJ homolog subfamily B member 12-like</v>
          </cell>
        </row>
        <row r="32338">
          <cell r="C32338">
            <v>106583737</v>
          </cell>
          <cell r="D32338">
            <v>0</v>
          </cell>
          <cell r="E32338" t="str">
            <v>live</v>
          </cell>
          <cell r="F32338" t="str">
            <v>LOC106583737</v>
          </cell>
          <cell r="H32338" t="str">
            <v>protein NLRC3-like</v>
          </cell>
        </row>
        <row r="32339">
          <cell r="C32339">
            <v>106583736</v>
          </cell>
          <cell r="D32339">
            <v>0</v>
          </cell>
          <cell r="E32339" t="str">
            <v>live</v>
          </cell>
          <cell r="F32339" t="str">
            <v>LOC106583736</v>
          </cell>
          <cell r="H32339" t="str">
            <v>protein NLRC3-like</v>
          </cell>
        </row>
        <row r="32340">
          <cell r="C32340">
            <v>106583735</v>
          </cell>
          <cell r="D32340">
            <v>0</v>
          </cell>
          <cell r="E32340" t="str">
            <v>live</v>
          </cell>
          <cell r="F32340" t="str">
            <v>LOC106583735</v>
          </cell>
          <cell r="H32340" t="str">
            <v>protein NLRC3-like</v>
          </cell>
        </row>
        <row r="32341">
          <cell r="C32341">
            <v>106583734</v>
          </cell>
          <cell r="D32341">
            <v>0</v>
          </cell>
          <cell r="E32341" t="str">
            <v>live</v>
          </cell>
          <cell r="F32341" t="str">
            <v>LOC106583734</v>
          </cell>
          <cell r="H32341" t="str">
            <v>nuclear factor 7, brain-like</v>
          </cell>
        </row>
        <row r="32342">
          <cell r="C32342">
            <v>106583732</v>
          </cell>
          <cell r="D32342">
            <v>0</v>
          </cell>
          <cell r="E32342" t="str">
            <v>live</v>
          </cell>
          <cell r="F32342" t="str">
            <v>LOC106583732</v>
          </cell>
          <cell r="H32342" t="str">
            <v>uncharacterized LOC106583732</v>
          </cell>
        </row>
        <row r="32343">
          <cell r="C32343">
            <v>106583731</v>
          </cell>
          <cell r="D32343">
            <v>0</v>
          </cell>
          <cell r="E32343" t="str">
            <v>live</v>
          </cell>
          <cell r="F32343" t="str">
            <v>LOC106583731</v>
          </cell>
          <cell r="H32343" t="str">
            <v>metabotropic glutamate receptor 7-like</v>
          </cell>
        </row>
        <row r="32344">
          <cell r="C32344">
            <v>106583730</v>
          </cell>
          <cell r="D32344">
            <v>0</v>
          </cell>
          <cell r="E32344" t="str">
            <v>live</v>
          </cell>
          <cell r="F32344" t="str">
            <v>LOC106583730</v>
          </cell>
          <cell r="H32344" t="str">
            <v>uncharacterized LOC106583730</v>
          </cell>
        </row>
        <row r="32345">
          <cell r="C32345">
            <v>106583729</v>
          </cell>
          <cell r="D32345">
            <v>0</v>
          </cell>
          <cell r="E32345" t="str">
            <v>live</v>
          </cell>
          <cell r="F32345" t="str">
            <v>LOC106583729</v>
          </cell>
          <cell r="H32345" t="str">
            <v>microtubule-actin cross-linking factor 1, isoforms 1/2/3/5-like</v>
          </cell>
        </row>
        <row r="32346">
          <cell r="C32346">
            <v>106583728</v>
          </cell>
          <cell r="D32346">
            <v>0</v>
          </cell>
          <cell r="E32346" t="str">
            <v>live</v>
          </cell>
          <cell r="F32346" t="str">
            <v>LOC106583728</v>
          </cell>
          <cell r="H32346" t="str">
            <v>uncharacterized LOC106583728</v>
          </cell>
        </row>
        <row r="32347">
          <cell r="C32347">
            <v>106583727</v>
          </cell>
          <cell r="D32347">
            <v>0</v>
          </cell>
          <cell r="E32347" t="str">
            <v>live</v>
          </cell>
          <cell r="F32347" t="str">
            <v>LOC106583727</v>
          </cell>
          <cell r="H32347" t="str">
            <v>metabotropic glutamate receptor 7-like</v>
          </cell>
        </row>
        <row r="32348">
          <cell r="C32348">
            <v>106583726</v>
          </cell>
          <cell r="D32348">
            <v>0</v>
          </cell>
          <cell r="E32348" t="str">
            <v>live</v>
          </cell>
          <cell r="F32348" t="str">
            <v>LOC106583726</v>
          </cell>
          <cell r="H32348" t="str">
            <v>cysteinyl leukotriene receptor 1-like</v>
          </cell>
        </row>
        <row r="32349">
          <cell r="C32349">
            <v>106583725</v>
          </cell>
          <cell r="D32349">
            <v>0</v>
          </cell>
          <cell r="E32349" t="str">
            <v>live</v>
          </cell>
          <cell r="F32349" t="str">
            <v>LOC106583725</v>
          </cell>
          <cell r="H32349" t="str">
            <v>L-rhamnose-binding lectin CSL3-like</v>
          </cell>
        </row>
        <row r="32350">
          <cell r="C32350">
            <v>106583724</v>
          </cell>
          <cell r="D32350">
            <v>0</v>
          </cell>
          <cell r="E32350" t="str">
            <v>live</v>
          </cell>
          <cell r="F32350" t="str">
            <v>LOC106583724</v>
          </cell>
          <cell r="H32350" t="str">
            <v>uncharacterized LOC106583724</v>
          </cell>
        </row>
        <row r="32351">
          <cell r="C32351">
            <v>106583722</v>
          </cell>
          <cell r="D32351">
            <v>0</v>
          </cell>
          <cell r="E32351" t="str">
            <v>live</v>
          </cell>
          <cell r="F32351" t="str">
            <v>LOC106583722</v>
          </cell>
          <cell r="H32351" t="str">
            <v>protein MGARP-like</v>
          </cell>
        </row>
        <row r="32352">
          <cell r="C32352">
            <v>106583721</v>
          </cell>
          <cell r="D32352">
            <v>0</v>
          </cell>
          <cell r="E32352" t="str">
            <v>live</v>
          </cell>
          <cell r="F32352" t="str">
            <v>LOC106583721</v>
          </cell>
          <cell r="H32352" t="str">
            <v>gamma-glutamyl hydrolase-like</v>
          </cell>
        </row>
        <row r="32353">
          <cell r="C32353">
            <v>106583720</v>
          </cell>
          <cell r="D32353">
            <v>0</v>
          </cell>
          <cell r="E32353" t="str">
            <v>live</v>
          </cell>
          <cell r="F32353" t="str">
            <v>LOC106583720</v>
          </cell>
          <cell r="H32353" t="str">
            <v>podocalyxin-like protein 2</v>
          </cell>
        </row>
        <row r="32354">
          <cell r="C32354">
            <v>106583719</v>
          </cell>
          <cell r="D32354">
            <v>0</v>
          </cell>
          <cell r="E32354" t="str">
            <v>live</v>
          </cell>
          <cell r="F32354" t="str">
            <v>LOC106583719</v>
          </cell>
          <cell r="H32354" t="str">
            <v>DNA replication licensing factor mcm2</v>
          </cell>
        </row>
        <row r="32355">
          <cell r="C32355">
            <v>106583718</v>
          </cell>
          <cell r="D32355">
            <v>0</v>
          </cell>
          <cell r="E32355" t="str">
            <v>live</v>
          </cell>
          <cell r="F32355" t="str">
            <v>LOC106583718</v>
          </cell>
          <cell r="H32355" t="str">
            <v>coiled-coil domain-containing protein 51-like</v>
          </cell>
        </row>
        <row r="32356">
          <cell r="C32356">
            <v>106583716</v>
          </cell>
          <cell r="D32356">
            <v>0</v>
          </cell>
          <cell r="E32356" t="str">
            <v>live</v>
          </cell>
          <cell r="F32356" t="str">
            <v>LOC106583716</v>
          </cell>
          <cell r="H32356" t="str">
            <v>keratin, type II cytoskeletal 8-like</v>
          </cell>
        </row>
        <row r="32357">
          <cell r="C32357">
            <v>106583715</v>
          </cell>
          <cell r="D32357">
            <v>0</v>
          </cell>
          <cell r="E32357" t="str">
            <v>live</v>
          </cell>
          <cell r="F32357" t="str">
            <v>LOC106583715</v>
          </cell>
          <cell r="H32357" t="str">
            <v>protein-glutamine gamma-glutamyltransferase 2-like</v>
          </cell>
        </row>
        <row r="32358">
          <cell r="C32358">
            <v>106583714</v>
          </cell>
          <cell r="D32358">
            <v>0</v>
          </cell>
          <cell r="E32358" t="str">
            <v>live</v>
          </cell>
          <cell r="F32358" t="str">
            <v>LOC106583714</v>
          </cell>
          <cell r="H32358" t="str">
            <v>protein-glutamine gamma-glutamyltransferase 2-like</v>
          </cell>
        </row>
        <row r="32359">
          <cell r="C32359">
            <v>106583713</v>
          </cell>
          <cell r="D32359">
            <v>0</v>
          </cell>
          <cell r="E32359" t="str">
            <v>live</v>
          </cell>
          <cell r="F32359" t="str">
            <v>LOC106583713</v>
          </cell>
          <cell r="H32359" t="str">
            <v>keratin-associated protein 5-5-like</v>
          </cell>
        </row>
        <row r="32360">
          <cell r="C32360">
            <v>106583712</v>
          </cell>
          <cell r="D32360">
            <v>0</v>
          </cell>
          <cell r="E32360" t="str">
            <v>live</v>
          </cell>
          <cell r="F32360" t="str">
            <v>LOC106583712</v>
          </cell>
          <cell r="H32360" t="str">
            <v>collagen alpha-1(II) chain</v>
          </cell>
        </row>
        <row r="32361">
          <cell r="C32361">
            <v>106583711</v>
          </cell>
          <cell r="D32361">
            <v>0</v>
          </cell>
          <cell r="E32361" t="str">
            <v>live</v>
          </cell>
          <cell r="F32361" t="str">
            <v>LOC106583711</v>
          </cell>
          <cell r="H32361" t="str">
            <v>calcium/calmodulin-dependent 3',5'-cyclic nucleotide phosphodiesterase 1B-like</v>
          </cell>
        </row>
        <row r="32362">
          <cell r="C32362">
            <v>106583710</v>
          </cell>
          <cell r="D32362">
            <v>0</v>
          </cell>
          <cell r="E32362" t="str">
            <v>live</v>
          </cell>
          <cell r="F32362" t="str">
            <v>LOC106583710</v>
          </cell>
          <cell r="H32362" t="str">
            <v>syncoilin-like</v>
          </cell>
        </row>
        <row r="32363">
          <cell r="C32363">
            <v>106583709</v>
          </cell>
          <cell r="D32363">
            <v>0</v>
          </cell>
          <cell r="E32363" t="str">
            <v>live</v>
          </cell>
          <cell r="F32363" t="str">
            <v>LOC106583709</v>
          </cell>
          <cell r="H32363" t="str">
            <v>protein phosphatase 1 regulatory subunit 1A-like</v>
          </cell>
        </row>
        <row r="32364">
          <cell r="C32364">
            <v>106583707</v>
          </cell>
          <cell r="D32364">
            <v>0</v>
          </cell>
          <cell r="E32364" t="str">
            <v>live</v>
          </cell>
          <cell r="F32364" t="str">
            <v>LOC106583707</v>
          </cell>
          <cell r="H32364" t="str">
            <v>integrin alpha-7-like</v>
          </cell>
        </row>
        <row r="32365">
          <cell r="C32365">
            <v>106583706</v>
          </cell>
          <cell r="D32365">
            <v>0</v>
          </cell>
          <cell r="E32365" t="str">
            <v>live</v>
          </cell>
          <cell r="F32365" t="str">
            <v>LOC106583706</v>
          </cell>
          <cell r="H32365" t="str">
            <v>retinol dehydrogenase 7-like</v>
          </cell>
        </row>
        <row r="32366">
          <cell r="C32366">
            <v>106583705</v>
          </cell>
          <cell r="D32366">
            <v>0</v>
          </cell>
          <cell r="E32366" t="str">
            <v>live</v>
          </cell>
          <cell r="F32366" t="str">
            <v>LOC106583705</v>
          </cell>
          <cell r="H32366" t="str">
            <v>glutaminase kidney isoform, mitochondrial-like</v>
          </cell>
        </row>
        <row r="32367">
          <cell r="C32367">
            <v>106583703</v>
          </cell>
          <cell r="D32367">
            <v>0</v>
          </cell>
          <cell r="E32367" t="str">
            <v>live</v>
          </cell>
          <cell r="F32367" t="str">
            <v>LOC106583703</v>
          </cell>
          <cell r="H32367" t="str">
            <v>glycerol-3-phosphate dehydrogenase [NAD(+)], cytoplasmic-like</v>
          </cell>
        </row>
        <row r="32368">
          <cell r="C32368">
            <v>106583702</v>
          </cell>
          <cell r="D32368">
            <v>0</v>
          </cell>
          <cell r="E32368" t="str">
            <v>live</v>
          </cell>
          <cell r="F32368" t="str">
            <v>LOC106583702</v>
          </cell>
          <cell r="H32368" t="str">
            <v>ceramide synthase 5-like</v>
          </cell>
        </row>
        <row r="32369">
          <cell r="C32369">
            <v>106583701</v>
          </cell>
          <cell r="D32369">
            <v>0</v>
          </cell>
          <cell r="E32369" t="str">
            <v>live</v>
          </cell>
          <cell r="F32369" t="str">
            <v>LOC106583701</v>
          </cell>
          <cell r="H32369" t="str">
            <v>protein-glutamine gamma-glutamyltransferase 2-like</v>
          </cell>
        </row>
        <row r="32370">
          <cell r="C32370">
            <v>106583700</v>
          </cell>
          <cell r="D32370">
            <v>0</v>
          </cell>
          <cell r="E32370" t="str">
            <v>live</v>
          </cell>
          <cell r="F32370" t="str">
            <v>LOC106583700</v>
          </cell>
          <cell r="H32370" t="str">
            <v>leucine-rich repeat-containing protein 3-like</v>
          </cell>
        </row>
        <row r="32371">
          <cell r="C32371">
            <v>106583699</v>
          </cell>
          <cell r="D32371">
            <v>0</v>
          </cell>
          <cell r="E32371" t="str">
            <v>live</v>
          </cell>
          <cell r="F32371" t="str">
            <v>LOC106583699</v>
          </cell>
          <cell r="H32371" t="str">
            <v>putative protein TPRXL</v>
          </cell>
        </row>
        <row r="32372">
          <cell r="C32372">
            <v>106583695</v>
          </cell>
          <cell r="D32372">
            <v>0</v>
          </cell>
          <cell r="E32372" t="str">
            <v>live</v>
          </cell>
          <cell r="F32372" t="str">
            <v>LOC106583695</v>
          </cell>
          <cell r="H32372" t="str">
            <v>ceramide synthase 5-like</v>
          </cell>
        </row>
        <row r="32373">
          <cell r="C32373">
            <v>106583694</v>
          </cell>
          <cell r="D32373">
            <v>0</v>
          </cell>
          <cell r="E32373" t="str">
            <v>live</v>
          </cell>
          <cell r="F32373" t="str">
            <v>LOC106583694</v>
          </cell>
          <cell r="H32373" t="str">
            <v>deoxyribonuclease gamma-like</v>
          </cell>
        </row>
        <row r="32374">
          <cell r="C32374">
            <v>106583691</v>
          </cell>
          <cell r="D32374">
            <v>0</v>
          </cell>
          <cell r="E32374" t="str">
            <v>live</v>
          </cell>
          <cell r="F32374" t="str">
            <v>LOC106583691</v>
          </cell>
          <cell r="H32374" t="str">
            <v>protein-glutamine gamma-glutamyltransferase 2-like</v>
          </cell>
        </row>
        <row r="32375">
          <cell r="C32375">
            <v>106583689</v>
          </cell>
          <cell r="D32375">
            <v>0</v>
          </cell>
          <cell r="E32375" t="str">
            <v>live</v>
          </cell>
          <cell r="F32375" t="str">
            <v>LOC106583689</v>
          </cell>
          <cell r="H32375" t="str">
            <v>serine/threonine-protein phosphatase 4 regulatory subunit 1-like</v>
          </cell>
        </row>
        <row r="32376">
          <cell r="C32376">
            <v>106583688</v>
          </cell>
          <cell r="D32376">
            <v>0</v>
          </cell>
          <cell r="E32376" t="str">
            <v>live</v>
          </cell>
          <cell r="F32376" t="str">
            <v>LOC106583688</v>
          </cell>
          <cell r="H32376" t="str">
            <v>vesicle-associated membrane protein-associated protein B-like</v>
          </cell>
        </row>
        <row r="32377">
          <cell r="C32377">
            <v>106583687</v>
          </cell>
          <cell r="D32377">
            <v>0</v>
          </cell>
          <cell r="E32377" t="str">
            <v>live</v>
          </cell>
          <cell r="F32377" t="str">
            <v>LOC106583687</v>
          </cell>
          <cell r="H32377" t="str">
            <v>protein APCDD1-like</v>
          </cell>
        </row>
        <row r="32378">
          <cell r="C32378">
            <v>106583686</v>
          </cell>
          <cell r="D32378">
            <v>0</v>
          </cell>
          <cell r="E32378" t="str">
            <v>live</v>
          </cell>
          <cell r="F32378" t="str">
            <v>LOC106583686</v>
          </cell>
          <cell r="H32378" t="str">
            <v>proto-oncogene tyrosine-protein kinase Src-like</v>
          </cell>
        </row>
        <row r="32379">
          <cell r="C32379">
            <v>106583685</v>
          </cell>
          <cell r="D32379">
            <v>0</v>
          </cell>
          <cell r="E32379" t="str">
            <v>live</v>
          </cell>
          <cell r="F32379" t="str">
            <v>LOC106583685</v>
          </cell>
          <cell r="H32379" t="str">
            <v>1,25-dihydroxyvitamin D(3) 24-hydroxylase, mitochondrial-like</v>
          </cell>
        </row>
        <row r="32380">
          <cell r="C32380">
            <v>106583684</v>
          </cell>
          <cell r="D32380">
            <v>0</v>
          </cell>
          <cell r="E32380" t="str">
            <v>live</v>
          </cell>
          <cell r="F32380" t="str">
            <v>LOC106583684</v>
          </cell>
          <cell r="H32380" t="str">
            <v>N-acetyltransferase 8-like</v>
          </cell>
        </row>
        <row r="32381">
          <cell r="C32381">
            <v>106583682</v>
          </cell>
          <cell r="D32381">
            <v>0</v>
          </cell>
          <cell r="E32381" t="str">
            <v>live</v>
          </cell>
          <cell r="F32381" t="str">
            <v>LOC106583682</v>
          </cell>
          <cell r="H32381" t="str">
            <v>solute carrier family 12 member 5-like</v>
          </cell>
        </row>
        <row r="32382">
          <cell r="C32382">
            <v>106583681</v>
          </cell>
          <cell r="D32382">
            <v>0</v>
          </cell>
          <cell r="E32382" t="str">
            <v>live</v>
          </cell>
          <cell r="F32382" t="str">
            <v>LOC106583681</v>
          </cell>
          <cell r="H32382" t="str">
            <v>uncharacterized LOC106583681</v>
          </cell>
        </row>
        <row r="32383">
          <cell r="C32383">
            <v>106583680</v>
          </cell>
          <cell r="D32383">
            <v>0</v>
          </cell>
          <cell r="E32383" t="str">
            <v>live</v>
          </cell>
          <cell r="F32383" t="str">
            <v>LOC106583680</v>
          </cell>
          <cell r="H32383" t="str">
            <v>solute carrier family 12 member 5-like</v>
          </cell>
        </row>
        <row r="32384">
          <cell r="C32384">
            <v>106583679</v>
          </cell>
          <cell r="D32384">
            <v>0</v>
          </cell>
          <cell r="E32384" t="str">
            <v>live</v>
          </cell>
          <cell r="F32384" t="str">
            <v>LOC106583679</v>
          </cell>
          <cell r="H32384" t="str">
            <v>regulator of G-protein signaling 9-binding protein-like</v>
          </cell>
        </row>
        <row r="32385">
          <cell r="C32385">
            <v>106583677</v>
          </cell>
          <cell r="D32385">
            <v>0</v>
          </cell>
          <cell r="E32385" t="str">
            <v>live</v>
          </cell>
          <cell r="F32385" t="str">
            <v>LOC106583677</v>
          </cell>
          <cell r="H32385" t="str">
            <v>phospholipid transfer protein-like</v>
          </cell>
        </row>
        <row r="32386">
          <cell r="C32386">
            <v>106583676</v>
          </cell>
          <cell r="D32386">
            <v>0</v>
          </cell>
          <cell r="E32386" t="str">
            <v>live</v>
          </cell>
          <cell r="F32386" t="str">
            <v>LOC106583676</v>
          </cell>
          <cell r="H32386" t="str">
            <v>phosphorylated CTD-interacting factor 1-like</v>
          </cell>
        </row>
        <row r="32387">
          <cell r="C32387">
            <v>106583675</v>
          </cell>
          <cell r="D32387">
            <v>0</v>
          </cell>
          <cell r="E32387" t="str">
            <v>live</v>
          </cell>
          <cell r="F32387" t="str">
            <v>LOC106583675</v>
          </cell>
          <cell r="H32387" t="str">
            <v>E3 ubiquitin-protein ligase RNF182-like</v>
          </cell>
        </row>
        <row r="32388">
          <cell r="C32388">
            <v>106583673</v>
          </cell>
          <cell r="D32388">
            <v>0</v>
          </cell>
          <cell r="E32388" t="str">
            <v>live</v>
          </cell>
          <cell r="F32388" t="str">
            <v>LOC106583673</v>
          </cell>
          <cell r="H32388" t="str">
            <v>NFX1-type zinc finger-containing protein 1-like</v>
          </cell>
        </row>
        <row r="32389">
          <cell r="C32389">
            <v>106583670</v>
          </cell>
          <cell r="D32389">
            <v>0</v>
          </cell>
          <cell r="E32389" t="str">
            <v>live</v>
          </cell>
          <cell r="F32389" t="str">
            <v>LOC106583670</v>
          </cell>
          <cell r="H32389" t="str">
            <v>nuclear factor of activated T-cells, cytoplasmic 2-like</v>
          </cell>
        </row>
        <row r="32390">
          <cell r="C32390">
            <v>106583669</v>
          </cell>
          <cell r="D32390">
            <v>0</v>
          </cell>
          <cell r="E32390" t="str">
            <v>live</v>
          </cell>
          <cell r="F32390" t="str">
            <v>LOC106583669</v>
          </cell>
          <cell r="H32390" t="str">
            <v>transcription factor SPT20 homolog</v>
          </cell>
        </row>
        <row r="32391">
          <cell r="C32391">
            <v>106583667</v>
          </cell>
          <cell r="D32391">
            <v>0</v>
          </cell>
          <cell r="E32391" t="str">
            <v>live</v>
          </cell>
          <cell r="F32391" t="str">
            <v>LOC106583667</v>
          </cell>
          <cell r="H32391" t="str">
            <v>transcription factor AP-2 gamma-like</v>
          </cell>
        </row>
        <row r="32392">
          <cell r="C32392">
            <v>106583666</v>
          </cell>
          <cell r="D32392">
            <v>0</v>
          </cell>
          <cell r="E32392" t="str">
            <v>live</v>
          </cell>
          <cell r="F32392" t="str">
            <v>LOC106583666</v>
          </cell>
          <cell r="H32392" t="str">
            <v>protein RTF2 homolog</v>
          </cell>
        </row>
        <row r="32393">
          <cell r="C32393">
            <v>106583665</v>
          </cell>
          <cell r="D32393">
            <v>0</v>
          </cell>
          <cell r="E32393" t="str">
            <v>live</v>
          </cell>
          <cell r="F32393" t="str">
            <v>LOC106583665</v>
          </cell>
          <cell r="H32393" t="str">
            <v>beta-1,3-galactosyl-O-glycosyl-glycoprotein beta-1,6-N-acetylglucosaminyltransferase 7-like</v>
          </cell>
        </row>
        <row r="32394">
          <cell r="C32394">
            <v>106583664</v>
          </cell>
          <cell r="D32394">
            <v>0</v>
          </cell>
          <cell r="E32394" t="str">
            <v>live</v>
          </cell>
          <cell r="F32394" t="str">
            <v>LOC106583664</v>
          </cell>
          <cell r="H32394" t="str">
            <v>eyes absent homolog 2-like</v>
          </cell>
        </row>
        <row r="32395">
          <cell r="C32395">
            <v>106583663</v>
          </cell>
          <cell r="D32395">
            <v>0</v>
          </cell>
          <cell r="E32395" t="str">
            <v>live</v>
          </cell>
          <cell r="F32395" t="str">
            <v>LOC106583663</v>
          </cell>
          <cell r="H32395" t="str">
            <v>E3 ubiquitin-protein ligase Itchy-like</v>
          </cell>
        </row>
        <row r="32396">
          <cell r="C32396">
            <v>106583660</v>
          </cell>
          <cell r="D32396">
            <v>0</v>
          </cell>
          <cell r="E32396" t="str">
            <v>live</v>
          </cell>
          <cell r="F32396" t="str">
            <v>LOC106583660</v>
          </cell>
          <cell r="H32396" t="str">
            <v>CD276 antigen-like</v>
          </cell>
        </row>
        <row r="32397">
          <cell r="C32397">
            <v>106583657</v>
          </cell>
          <cell r="D32397">
            <v>0</v>
          </cell>
          <cell r="E32397" t="str">
            <v>live</v>
          </cell>
          <cell r="F32397" t="str">
            <v>LOC106583657</v>
          </cell>
          <cell r="H32397" t="str">
            <v>TOX high mobility group box family member 2-like</v>
          </cell>
        </row>
        <row r="32398">
          <cell r="C32398">
            <v>106583656</v>
          </cell>
          <cell r="D32398">
            <v>0</v>
          </cell>
          <cell r="E32398" t="str">
            <v>live</v>
          </cell>
          <cell r="F32398" t="str">
            <v>LOC106583656</v>
          </cell>
          <cell r="H32398" t="str">
            <v>sarcolemmal membrane-associated protein-like</v>
          </cell>
        </row>
        <row r="32399">
          <cell r="C32399">
            <v>106583653</v>
          </cell>
          <cell r="D32399">
            <v>0</v>
          </cell>
          <cell r="E32399" t="str">
            <v>live</v>
          </cell>
          <cell r="F32399" t="str">
            <v>LOC106583653</v>
          </cell>
          <cell r="H32399" t="str">
            <v>E3 ubiquitin-protein ligase RNF213-like</v>
          </cell>
        </row>
        <row r="32400">
          <cell r="C32400">
            <v>106583652</v>
          </cell>
          <cell r="D32400">
            <v>0</v>
          </cell>
          <cell r="E32400" t="str">
            <v>live</v>
          </cell>
          <cell r="F32400" t="str">
            <v>LOC106583652</v>
          </cell>
          <cell r="H32400" t="str">
            <v>stathmin-3-like</v>
          </cell>
        </row>
        <row r="32401">
          <cell r="C32401">
            <v>106583651</v>
          </cell>
          <cell r="D32401">
            <v>0</v>
          </cell>
          <cell r="E32401" t="str">
            <v>live</v>
          </cell>
          <cell r="F32401" t="str">
            <v>LOC106583651</v>
          </cell>
          <cell r="H32401" t="str">
            <v>helicase with zinc finger domain 2-like</v>
          </cell>
        </row>
        <row r="32402">
          <cell r="C32402">
            <v>106583648</v>
          </cell>
          <cell r="D32402">
            <v>0</v>
          </cell>
          <cell r="E32402" t="str">
            <v>live</v>
          </cell>
          <cell r="F32402" t="str">
            <v>LOC106583648</v>
          </cell>
          <cell r="H32402" t="str">
            <v>potassium voltage-gated channel subfamily KQT member 2-like</v>
          </cell>
        </row>
        <row r="32403">
          <cell r="C32403">
            <v>106583647</v>
          </cell>
          <cell r="D32403">
            <v>0</v>
          </cell>
          <cell r="E32403" t="str">
            <v>live</v>
          </cell>
          <cell r="F32403" t="str">
            <v>LOC106583647</v>
          </cell>
          <cell r="H32403" t="str">
            <v>ral GTPase-activating protein subunit beta-like</v>
          </cell>
        </row>
        <row r="32404">
          <cell r="C32404">
            <v>106583646</v>
          </cell>
          <cell r="D32404">
            <v>0</v>
          </cell>
          <cell r="E32404" t="str">
            <v>live</v>
          </cell>
          <cell r="F32404" t="str">
            <v>LOC106583646</v>
          </cell>
          <cell r="H32404" t="str">
            <v>neuronal acetylcholine receptor subunit alpha-2-like</v>
          </cell>
        </row>
        <row r="32405">
          <cell r="C32405">
            <v>106583645</v>
          </cell>
          <cell r="D32405">
            <v>0</v>
          </cell>
          <cell r="E32405" t="str">
            <v>live</v>
          </cell>
          <cell r="F32405" t="str">
            <v>LOC106583645</v>
          </cell>
          <cell r="H32405" t="str">
            <v>serine/threonine-protein phosphatase 4 regulatory subunit 1-like</v>
          </cell>
        </row>
        <row r="32406">
          <cell r="C32406">
            <v>106583644</v>
          </cell>
          <cell r="D32406">
            <v>0</v>
          </cell>
          <cell r="E32406" t="str">
            <v>live</v>
          </cell>
          <cell r="F32406" t="str">
            <v>LOC106583644</v>
          </cell>
          <cell r="H32406" t="str">
            <v>integrin alpha-5-like</v>
          </cell>
        </row>
        <row r="32407">
          <cell r="C32407">
            <v>106583643</v>
          </cell>
          <cell r="D32407">
            <v>0</v>
          </cell>
          <cell r="E32407" t="str">
            <v>live</v>
          </cell>
          <cell r="F32407" t="str">
            <v>LOC106583643</v>
          </cell>
          <cell r="H32407" t="str">
            <v>bridging integrator 2-like</v>
          </cell>
        </row>
        <row r="32408">
          <cell r="C32408">
            <v>106583642</v>
          </cell>
          <cell r="D32408">
            <v>0</v>
          </cell>
          <cell r="E32408" t="str">
            <v>live</v>
          </cell>
          <cell r="F32408" t="str">
            <v>LOC106583642</v>
          </cell>
          <cell r="H32408" t="str">
            <v>thioredoxin reductase 1, cytoplasmic-like</v>
          </cell>
        </row>
        <row r="32409">
          <cell r="C32409">
            <v>106583641</v>
          </cell>
          <cell r="D32409">
            <v>0</v>
          </cell>
          <cell r="E32409" t="str">
            <v>live</v>
          </cell>
          <cell r="F32409" t="str">
            <v>LOC106583641</v>
          </cell>
          <cell r="H32409" t="str">
            <v>carbohydrate sulfotransferase 11-like</v>
          </cell>
        </row>
        <row r="32410">
          <cell r="C32410">
            <v>106583640</v>
          </cell>
          <cell r="D32410">
            <v>0</v>
          </cell>
          <cell r="E32410" t="str">
            <v>live</v>
          </cell>
          <cell r="F32410" t="str">
            <v>LOC106583640</v>
          </cell>
          <cell r="H32410" t="str">
            <v>solute carrier family 41 member 3-like</v>
          </cell>
        </row>
        <row r="32411">
          <cell r="C32411">
            <v>106583639</v>
          </cell>
          <cell r="D32411">
            <v>0</v>
          </cell>
          <cell r="E32411" t="str">
            <v>live</v>
          </cell>
          <cell r="F32411" t="str">
            <v>LOC106583639</v>
          </cell>
          <cell r="H32411" t="str">
            <v>zinc finger protein 227-like</v>
          </cell>
        </row>
        <row r="32412">
          <cell r="C32412">
            <v>106583638</v>
          </cell>
          <cell r="D32412">
            <v>0</v>
          </cell>
          <cell r="E32412" t="str">
            <v>live</v>
          </cell>
          <cell r="F32412" t="str">
            <v>LOC106583638</v>
          </cell>
          <cell r="H32412" t="str">
            <v>cytosolic 10-formyltetrahydrofolate dehydrogenase-like</v>
          </cell>
        </row>
        <row r="32413">
          <cell r="C32413">
            <v>106583637</v>
          </cell>
          <cell r="D32413">
            <v>0</v>
          </cell>
          <cell r="E32413" t="str">
            <v>live</v>
          </cell>
          <cell r="F32413" t="str">
            <v>LOC106583637</v>
          </cell>
          <cell r="H32413" t="str">
            <v>Krueppel-like factor 15</v>
          </cell>
        </row>
        <row r="32414">
          <cell r="C32414">
            <v>106583636</v>
          </cell>
          <cell r="D32414">
            <v>0</v>
          </cell>
          <cell r="E32414" t="str">
            <v>live</v>
          </cell>
          <cell r="F32414" t="str">
            <v>LOC106583636</v>
          </cell>
          <cell r="H32414" t="str">
            <v>coiled-coil domain-containing protein 37-like</v>
          </cell>
        </row>
        <row r="32415">
          <cell r="C32415">
            <v>106583635</v>
          </cell>
          <cell r="D32415">
            <v>0</v>
          </cell>
          <cell r="E32415" t="str">
            <v>live</v>
          </cell>
          <cell r="F32415" t="str">
            <v>LOC106583635</v>
          </cell>
          <cell r="H32415" t="str">
            <v>zinc finger protein ZXDC-like</v>
          </cell>
        </row>
        <row r="32416">
          <cell r="C32416">
            <v>106583634</v>
          </cell>
          <cell r="D32416">
            <v>0</v>
          </cell>
          <cell r="E32416" t="str">
            <v>live</v>
          </cell>
          <cell r="F32416" t="str">
            <v>LOC106583634</v>
          </cell>
          <cell r="H32416" t="str">
            <v>copine-9-like</v>
          </cell>
        </row>
        <row r="32417">
          <cell r="C32417">
            <v>106583633</v>
          </cell>
          <cell r="D32417">
            <v>0</v>
          </cell>
          <cell r="E32417" t="str">
            <v>live</v>
          </cell>
          <cell r="F32417" t="str">
            <v>LOC106583633</v>
          </cell>
          <cell r="H32417" t="str">
            <v>myotubularin-related protein 14-like</v>
          </cell>
        </row>
        <row r="32418">
          <cell r="C32418">
            <v>106583631</v>
          </cell>
          <cell r="D32418">
            <v>0</v>
          </cell>
          <cell r="E32418" t="str">
            <v>live</v>
          </cell>
          <cell r="F32418" t="str">
            <v>LOC106583631</v>
          </cell>
          <cell r="H32418" t="str">
            <v>SET domain-containing protein 5-like</v>
          </cell>
        </row>
        <row r="32419">
          <cell r="C32419">
            <v>106583630</v>
          </cell>
          <cell r="D32419">
            <v>0</v>
          </cell>
          <cell r="E32419" t="str">
            <v>live</v>
          </cell>
          <cell r="F32419" t="str">
            <v>LOC106583630</v>
          </cell>
          <cell r="H32419" t="str">
            <v>probable peptidyl-tRNA hydrolase 2</v>
          </cell>
        </row>
        <row r="32420">
          <cell r="C32420">
            <v>106583629</v>
          </cell>
          <cell r="D32420">
            <v>0</v>
          </cell>
          <cell r="E32420" t="str">
            <v>live</v>
          </cell>
          <cell r="F32420" t="str">
            <v>LOC106583629</v>
          </cell>
          <cell r="H32420" t="str">
            <v>plexin-B1-like</v>
          </cell>
        </row>
        <row r="32421">
          <cell r="C32421">
            <v>106583628</v>
          </cell>
          <cell r="D32421">
            <v>0</v>
          </cell>
          <cell r="E32421" t="str">
            <v>live</v>
          </cell>
          <cell r="F32421" t="str">
            <v>LOC106583628</v>
          </cell>
          <cell r="H32421" t="str">
            <v>transcriptional repressor scratch 1-like</v>
          </cell>
        </row>
        <row r="32422">
          <cell r="C32422">
            <v>106583626</v>
          </cell>
          <cell r="D32422">
            <v>0</v>
          </cell>
          <cell r="E32422" t="str">
            <v>live</v>
          </cell>
          <cell r="F32422" t="str">
            <v>LOC106583626</v>
          </cell>
          <cell r="H32422" t="str">
            <v>casein kinase II subunit alpha-like</v>
          </cell>
        </row>
        <row r="32423">
          <cell r="C32423">
            <v>106583623</v>
          </cell>
          <cell r="D32423">
            <v>0</v>
          </cell>
          <cell r="E32423" t="str">
            <v>live</v>
          </cell>
          <cell r="F32423" t="str">
            <v>LOC106583623</v>
          </cell>
          <cell r="H32423" t="str">
            <v>uncharacterized LOC106583623</v>
          </cell>
        </row>
        <row r="32424">
          <cell r="C32424">
            <v>106583622</v>
          </cell>
          <cell r="D32424">
            <v>0</v>
          </cell>
          <cell r="E32424" t="str">
            <v>live</v>
          </cell>
          <cell r="F32424" t="str">
            <v>LOC106583622</v>
          </cell>
          <cell r="H32424" t="str">
            <v>serine incorporator 3-like</v>
          </cell>
        </row>
        <row r="32425">
          <cell r="C32425">
            <v>106583621</v>
          </cell>
          <cell r="D32425">
            <v>0</v>
          </cell>
          <cell r="E32425" t="str">
            <v>live</v>
          </cell>
          <cell r="F32425" t="str">
            <v>LOC106583621</v>
          </cell>
          <cell r="H32425" t="str">
            <v>serine/threonine-protein kinase 35-like</v>
          </cell>
        </row>
        <row r="32426">
          <cell r="C32426">
            <v>106583616</v>
          </cell>
          <cell r="D32426">
            <v>0</v>
          </cell>
          <cell r="E32426" t="str">
            <v>live</v>
          </cell>
          <cell r="F32426" t="str">
            <v>LOC106583616</v>
          </cell>
          <cell r="H32426" t="str">
            <v>integrin alpha-5-like</v>
          </cell>
        </row>
        <row r="32427">
          <cell r="C32427">
            <v>106583615</v>
          </cell>
          <cell r="D32427">
            <v>0</v>
          </cell>
          <cell r="E32427" t="str">
            <v>live</v>
          </cell>
          <cell r="F32427" t="str">
            <v>LOC106583615</v>
          </cell>
          <cell r="H32427" t="str">
            <v>twist-related protein 2-like</v>
          </cell>
        </row>
        <row r="32428">
          <cell r="C32428">
            <v>106583614</v>
          </cell>
          <cell r="D32428">
            <v>0</v>
          </cell>
          <cell r="E32428" t="str">
            <v>live</v>
          </cell>
          <cell r="F32428" t="str">
            <v>LOC106583614</v>
          </cell>
          <cell r="H32428" t="str">
            <v>histone deacetylase 7-like</v>
          </cell>
        </row>
        <row r="32429">
          <cell r="C32429">
            <v>106583613</v>
          </cell>
          <cell r="D32429">
            <v>0</v>
          </cell>
          <cell r="E32429" t="str">
            <v>live</v>
          </cell>
          <cell r="F32429" t="str">
            <v>LOC106583613</v>
          </cell>
          <cell r="H32429" t="str">
            <v>plectin-like</v>
          </cell>
        </row>
        <row r="32430">
          <cell r="C32430">
            <v>106583610</v>
          </cell>
          <cell r="D32430">
            <v>0</v>
          </cell>
          <cell r="E32430" t="str">
            <v>live</v>
          </cell>
          <cell r="F32430" t="str">
            <v>LOC106583610</v>
          </cell>
          <cell r="H32430" t="str">
            <v>uncharacterized LOC106583610</v>
          </cell>
        </row>
        <row r="32431">
          <cell r="C32431">
            <v>106583609</v>
          </cell>
          <cell r="D32431">
            <v>0</v>
          </cell>
          <cell r="E32431" t="str">
            <v>live</v>
          </cell>
          <cell r="F32431" t="str">
            <v>LOC106583609</v>
          </cell>
          <cell r="H32431" t="str">
            <v>uncharacterized LOC106583609</v>
          </cell>
        </row>
        <row r="32432">
          <cell r="C32432">
            <v>106583608</v>
          </cell>
          <cell r="D32432">
            <v>0</v>
          </cell>
          <cell r="E32432" t="str">
            <v>live</v>
          </cell>
          <cell r="F32432" t="str">
            <v>LOC106583608</v>
          </cell>
          <cell r="H32432" t="str">
            <v>tensin-2-like</v>
          </cell>
        </row>
        <row r="32433">
          <cell r="C32433">
            <v>106583607</v>
          </cell>
          <cell r="D32433">
            <v>0</v>
          </cell>
          <cell r="E32433" t="str">
            <v>live</v>
          </cell>
          <cell r="F32433" t="str">
            <v>LOC106583607</v>
          </cell>
          <cell r="H32433" t="str">
            <v>nuclear factor of activated T-cells, cytoplasmic 1-like</v>
          </cell>
        </row>
        <row r="32434">
          <cell r="C32434">
            <v>106583606</v>
          </cell>
          <cell r="D32434">
            <v>0</v>
          </cell>
          <cell r="E32434" t="str">
            <v>live</v>
          </cell>
          <cell r="F32434" t="str">
            <v>LOC106583606</v>
          </cell>
          <cell r="H32434" t="str">
            <v>keratin, type I cytoskeletal 18-like</v>
          </cell>
        </row>
        <row r="32435">
          <cell r="C32435">
            <v>106583605</v>
          </cell>
          <cell r="D32435">
            <v>0</v>
          </cell>
          <cell r="E32435" t="str">
            <v>live</v>
          </cell>
          <cell r="F32435" t="str">
            <v>LOC106583605</v>
          </cell>
          <cell r="H32435" t="str">
            <v>keratin, type II cytoskeletal 8-like</v>
          </cell>
        </row>
        <row r="32436">
          <cell r="C32436">
            <v>106583604</v>
          </cell>
          <cell r="D32436">
            <v>0</v>
          </cell>
          <cell r="E32436" t="str">
            <v>live</v>
          </cell>
          <cell r="F32436" t="str">
            <v>LOC106583604</v>
          </cell>
          <cell r="H32436" t="str">
            <v>keratin, type II cytoskeletal 8-like</v>
          </cell>
        </row>
        <row r="32437">
          <cell r="C32437">
            <v>106583603</v>
          </cell>
          <cell r="D32437">
            <v>0</v>
          </cell>
          <cell r="E32437" t="str">
            <v>live</v>
          </cell>
          <cell r="F32437" t="str">
            <v>LOC106583603</v>
          </cell>
          <cell r="H32437" t="str">
            <v>V-set and transmembrane domain-containing protein 2-like protein</v>
          </cell>
        </row>
        <row r="32438">
          <cell r="C32438">
            <v>106583602</v>
          </cell>
          <cell r="D32438">
            <v>0</v>
          </cell>
          <cell r="E32438" t="str">
            <v>live</v>
          </cell>
          <cell r="F32438" t="str">
            <v>LOC106583602</v>
          </cell>
          <cell r="H32438" t="str">
            <v>pleckstrin homology domain-containing family G member 4B-like</v>
          </cell>
        </row>
        <row r="32439">
          <cell r="C32439">
            <v>106583601</v>
          </cell>
          <cell r="D32439">
            <v>0</v>
          </cell>
          <cell r="E32439" t="str">
            <v>live</v>
          </cell>
          <cell r="F32439" t="str">
            <v>LOC106583601</v>
          </cell>
          <cell r="H32439" t="str">
            <v>disks large-associated protein 4-like</v>
          </cell>
        </row>
        <row r="32440">
          <cell r="C32440">
            <v>106583600</v>
          </cell>
          <cell r="D32440">
            <v>0</v>
          </cell>
          <cell r="E32440" t="str">
            <v>live</v>
          </cell>
          <cell r="F32440" t="str">
            <v>LOC106583600</v>
          </cell>
          <cell r="H32440" t="str">
            <v>homeobox protein AKR-like</v>
          </cell>
        </row>
        <row r="32441">
          <cell r="C32441">
            <v>106583598</v>
          </cell>
          <cell r="D32441">
            <v>0</v>
          </cell>
          <cell r="E32441" t="str">
            <v>live</v>
          </cell>
          <cell r="F32441" t="str">
            <v>LOC106583598</v>
          </cell>
          <cell r="H32441" t="str">
            <v>E3 ubiquitin/ISG15 ligase TRIM25-like</v>
          </cell>
        </row>
        <row r="32442">
          <cell r="C32442">
            <v>106583597</v>
          </cell>
          <cell r="D32442">
            <v>0</v>
          </cell>
          <cell r="E32442" t="str">
            <v>live</v>
          </cell>
          <cell r="F32442" t="str">
            <v>LOC106583597</v>
          </cell>
          <cell r="H32442" t="str">
            <v>phosphatidate phosphatase LPIN2-like</v>
          </cell>
        </row>
        <row r="32443">
          <cell r="C32443">
            <v>106583596</v>
          </cell>
          <cell r="D32443">
            <v>0</v>
          </cell>
          <cell r="E32443" t="str">
            <v>live</v>
          </cell>
          <cell r="F32443" t="str">
            <v>LOC106583596</v>
          </cell>
          <cell r="H32443" t="str">
            <v>CD209 antigen-like protein E</v>
          </cell>
        </row>
        <row r="32444">
          <cell r="C32444">
            <v>106583593</v>
          </cell>
          <cell r="D32444">
            <v>0</v>
          </cell>
          <cell r="E32444" t="str">
            <v>live</v>
          </cell>
          <cell r="F32444" t="str">
            <v>LOC106583593</v>
          </cell>
          <cell r="H32444" t="str">
            <v>homeobox protein XHOX-7.1-like</v>
          </cell>
        </row>
        <row r="32445">
          <cell r="C32445">
            <v>106583591</v>
          </cell>
          <cell r="D32445">
            <v>0</v>
          </cell>
          <cell r="E32445" t="str">
            <v>live</v>
          </cell>
          <cell r="F32445" t="str">
            <v>LOC106583591</v>
          </cell>
          <cell r="H32445" t="str">
            <v>cytokine-like protein 1</v>
          </cell>
        </row>
        <row r="32446">
          <cell r="C32446">
            <v>106583590</v>
          </cell>
          <cell r="D32446">
            <v>0</v>
          </cell>
          <cell r="E32446" t="str">
            <v>live</v>
          </cell>
          <cell r="F32446" t="str">
            <v>LOC106583590</v>
          </cell>
          <cell r="H32446" t="str">
            <v>sal-like protein 3</v>
          </cell>
        </row>
        <row r="32447">
          <cell r="C32447">
            <v>106583588</v>
          </cell>
          <cell r="D32447">
            <v>0</v>
          </cell>
          <cell r="E32447" t="str">
            <v>live</v>
          </cell>
          <cell r="F32447" t="str">
            <v>LOC106583588</v>
          </cell>
          <cell r="H32447" t="str">
            <v>UPF0258 protein KIAA1024-like</v>
          </cell>
        </row>
        <row r="32448">
          <cell r="C32448">
            <v>106583587</v>
          </cell>
          <cell r="D32448">
            <v>0</v>
          </cell>
          <cell r="E32448" t="str">
            <v>live</v>
          </cell>
          <cell r="F32448" t="str">
            <v>LOC106583587</v>
          </cell>
          <cell r="H32448" t="str">
            <v>rac GTPase-activating protein 1-like</v>
          </cell>
        </row>
        <row r="32449">
          <cell r="C32449">
            <v>106583586</v>
          </cell>
          <cell r="D32449">
            <v>0</v>
          </cell>
          <cell r="E32449" t="str">
            <v>live</v>
          </cell>
          <cell r="F32449" t="str">
            <v>LOC106583586</v>
          </cell>
          <cell r="H32449" t="str">
            <v>plexin-A1-like</v>
          </cell>
        </row>
        <row r="32450">
          <cell r="C32450">
            <v>106583585</v>
          </cell>
          <cell r="D32450">
            <v>0</v>
          </cell>
          <cell r="E32450" t="str">
            <v>live</v>
          </cell>
          <cell r="F32450" t="str">
            <v>LOC106583585</v>
          </cell>
          <cell r="H32450" t="str">
            <v>GTPase IMAP family member 4-like</v>
          </cell>
        </row>
        <row r="32451">
          <cell r="C32451">
            <v>106583577</v>
          </cell>
          <cell r="D32451">
            <v>0</v>
          </cell>
          <cell r="E32451" t="str">
            <v>live</v>
          </cell>
          <cell r="F32451" t="str">
            <v>LOC106583577</v>
          </cell>
          <cell r="H32451" t="str">
            <v>Fc receptor-like protein 5</v>
          </cell>
        </row>
        <row r="32452">
          <cell r="C32452">
            <v>106583575</v>
          </cell>
          <cell r="D32452">
            <v>0</v>
          </cell>
          <cell r="E32452" t="str">
            <v>live</v>
          </cell>
          <cell r="F32452" t="str">
            <v>LOC106583575</v>
          </cell>
          <cell r="H32452" t="str">
            <v>galanin receptor type 1-like</v>
          </cell>
        </row>
        <row r="32453">
          <cell r="C32453">
            <v>106583572</v>
          </cell>
          <cell r="D32453">
            <v>0</v>
          </cell>
          <cell r="E32453" t="str">
            <v>live</v>
          </cell>
          <cell r="F32453" t="str">
            <v>LOC106583572</v>
          </cell>
          <cell r="H32453" t="str">
            <v>lysyl oxidase homolog 2A-like</v>
          </cell>
        </row>
        <row r="32454">
          <cell r="C32454">
            <v>106583570</v>
          </cell>
          <cell r="D32454">
            <v>0</v>
          </cell>
          <cell r="E32454" t="str">
            <v>live</v>
          </cell>
          <cell r="F32454" t="str">
            <v>LOC106583570</v>
          </cell>
          <cell r="H32454" t="str">
            <v>paxillin-like</v>
          </cell>
        </row>
        <row r="32455">
          <cell r="C32455">
            <v>106583569</v>
          </cell>
          <cell r="D32455">
            <v>0</v>
          </cell>
          <cell r="E32455" t="str">
            <v>live</v>
          </cell>
          <cell r="F32455" t="str">
            <v>LOC106583569</v>
          </cell>
          <cell r="H32455" t="str">
            <v>cysteinyl leukotriene receptor 2-like</v>
          </cell>
        </row>
        <row r="32456">
          <cell r="C32456">
            <v>106583567</v>
          </cell>
          <cell r="D32456">
            <v>0</v>
          </cell>
          <cell r="E32456" t="str">
            <v>live</v>
          </cell>
          <cell r="F32456" t="str">
            <v>LOC106583567</v>
          </cell>
          <cell r="H32456" t="str">
            <v>citron Rho-interacting kinase-like</v>
          </cell>
        </row>
        <row r="32457">
          <cell r="C32457">
            <v>106583566</v>
          </cell>
          <cell r="D32457">
            <v>0</v>
          </cell>
          <cell r="E32457" t="str">
            <v>live</v>
          </cell>
          <cell r="F32457" t="str">
            <v>LOC106583566</v>
          </cell>
          <cell r="H32457" t="str">
            <v>CUGBP Elav-like family member 4</v>
          </cell>
        </row>
        <row r="32458">
          <cell r="C32458">
            <v>106583565</v>
          </cell>
          <cell r="D32458">
            <v>0</v>
          </cell>
          <cell r="E32458" t="str">
            <v>live</v>
          </cell>
          <cell r="F32458" t="str">
            <v>LOC106583565</v>
          </cell>
          <cell r="H32458" t="str">
            <v>uncharacterized protein KIAA1328-like</v>
          </cell>
        </row>
        <row r="32459">
          <cell r="C32459">
            <v>106583563</v>
          </cell>
          <cell r="D32459">
            <v>0</v>
          </cell>
          <cell r="E32459" t="str">
            <v>live</v>
          </cell>
          <cell r="F32459" t="str">
            <v>LOC106583563</v>
          </cell>
          <cell r="H32459" t="str">
            <v>transmembrane prolyl 4-hydroxylase-like</v>
          </cell>
        </row>
        <row r="32460">
          <cell r="C32460">
            <v>106583562</v>
          </cell>
          <cell r="D32460">
            <v>0</v>
          </cell>
          <cell r="E32460" t="str">
            <v>live</v>
          </cell>
          <cell r="F32460" t="str">
            <v>LOC106583562</v>
          </cell>
          <cell r="H32460" t="str">
            <v>kelch repeat and BTB domain-containing protein 12-like</v>
          </cell>
        </row>
        <row r="32461">
          <cell r="C32461">
            <v>106583561</v>
          </cell>
          <cell r="D32461">
            <v>0</v>
          </cell>
          <cell r="E32461" t="str">
            <v>live</v>
          </cell>
          <cell r="F32461" t="str">
            <v>LOC106583561</v>
          </cell>
          <cell r="H32461" t="str">
            <v>arginine-glutamic acid dipeptide repeats protein-like</v>
          </cell>
        </row>
        <row r="32462">
          <cell r="C32462">
            <v>106583559</v>
          </cell>
          <cell r="D32462">
            <v>0</v>
          </cell>
          <cell r="E32462" t="str">
            <v>live</v>
          </cell>
          <cell r="F32462" t="str">
            <v>LOC106583559</v>
          </cell>
          <cell r="H32462" t="str">
            <v>sodium- and chloride-dependent GABA transporter 2-like</v>
          </cell>
        </row>
        <row r="32463">
          <cell r="C32463">
            <v>106583558</v>
          </cell>
          <cell r="D32463">
            <v>0</v>
          </cell>
          <cell r="E32463" t="str">
            <v>live</v>
          </cell>
          <cell r="F32463" t="str">
            <v>LOC106583558</v>
          </cell>
          <cell r="H32463" t="str">
            <v>sodium- and chloride-dependent GABA transporter 2-like</v>
          </cell>
        </row>
        <row r="32464">
          <cell r="C32464">
            <v>106583557</v>
          </cell>
          <cell r="D32464">
            <v>0</v>
          </cell>
          <cell r="E32464" t="str">
            <v>live</v>
          </cell>
          <cell r="F32464" t="str">
            <v>LOC106583557</v>
          </cell>
          <cell r="H32464" t="str">
            <v>fibroblast growth factor receptor substrate 2-like</v>
          </cell>
        </row>
        <row r="32465">
          <cell r="C32465">
            <v>106583556</v>
          </cell>
          <cell r="D32465">
            <v>0</v>
          </cell>
          <cell r="E32465" t="str">
            <v>live</v>
          </cell>
          <cell r="F32465" t="str">
            <v>LOC106583556</v>
          </cell>
          <cell r="H32465" t="str">
            <v>translocator protein-like</v>
          </cell>
        </row>
        <row r="32466">
          <cell r="C32466">
            <v>106583554</v>
          </cell>
          <cell r="D32466">
            <v>0</v>
          </cell>
          <cell r="E32466" t="str">
            <v>live</v>
          </cell>
          <cell r="F32466" t="str">
            <v>LOC106583554</v>
          </cell>
          <cell r="H32466" t="str">
            <v>oligodendrocyte transcription factor 3-like</v>
          </cell>
        </row>
        <row r="32467">
          <cell r="C32467">
            <v>106583552</v>
          </cell>
          <cell r="D32467">
            <v>0</v>
          </cell>
          <cell r="E32467" t="str">
            <v>live</v>
          </cell>
          <cell r="F32467" t="str">
            <v>LOC106583552</v>
          </cell>
          <cell r="H32467" t="str">
            <v>POZ-, AT hook-, and zinc finger-containing protein 1-like</v>
          </cell>
        </row>
        <row r="32468">
          <cell r="C32468">
            <v>106583551</v>
          </cell>
          <cell r="D32468">
            <v>0</v>
          </cell>
          <cell r="E32468" t="str">
            <v>live</v>
          </cell>
          <cell r="F32468" t="str">
            <v>LOC106583551</v>
          </cell>
          <cell r="H32468" t="str">
            <v>eukaryotic translation initiation factor 4E transporter-like</v>
          </cell>
        </row>
        <row r="32469">
          <cell r="C32469">
            <v>106583550</v>
          </cell>
          <cell r="D32469">
            <v>0</v>
          </cell>
          <cell r="E32469" t="str">
            <v>live</v>
          </cell>
          <cell r="F32469" t="str">
            <v>LOC106583550</v>
          </cell>
          <cell r="H32469" t="str">
            <v>protransforming growth factor alpha-like</v>
          </cell>
        </row>
        <row r="32470">
          <cell r="C32470">
            <v>106583548</v>
          </cell>
          <cell r="D32470">
            <v>0</v>
          </cell>
          <cell r="E32470" t="str">
            <v>live</v>
          </cell>
          <cell r="F32470" t="str">
            <v>LOC106583548</v>
          </cell>
          <cell r="H32470" t="str">
            <v>probable tRNA pseudouridine synthase 2</v>
          </cell>
        </row>
        <row r="32471">
          <cell r="C32471">
            <v>106583547</v>
          </cell>
          <cell r="D32471">
            <v>0</v>
          </cell>
          <cell r="E32471" t="str">
            <v>live</v>
          </cell>
          <cell r="F32471" t="str">
            <v>LOC106583547</v>
          </cell>
          <cell r="H32471" t="str">
            <v>ectonucleoside triphosphate diphosphohydrolase 8-like</v>
          </cell>
        </row>
        <row r="32472">
          <cell r="C32472">
            <v>106583546</v>
          </cell>
          <cell r="D32472">
            <v>0</v>
          </cell>
          <cell r="E32472" t="str">
            <v>live</v>
          </cell>
          <cell r="F32472" t="str">
            <v>LOC106583546</v>
          </cell>
          <cell r="H32472" t="str">
            <v>uncharacterized LOC106583546</v>
          </cell>
        </row>
        <row r="32473">
          <cell r="C32473">
            <v>106583545</v>
          </cell>
          <cell r="D32473">
            <v>0</v>
          </cell>
          <cell r="E32473" t="str">
            <v>live</v>
          </cell>
          <cell r="F32473" t="str">
            <v>LOC106583545</v>
          </cell>
          <cell r="H32473" t="str">
            <v>serine/arginine-rich splicing factor 3-like</v>
          </cell>
        </row>
        <row r="32474">
          <cell r="C32474">
            <v>106583543</v>
          </cell>
          <cell r="D32474">
            <v>0</v>
          </cell>
          <cell r="E32474" t="str">
            <v>live</v>
          </cell>
          <cell r="F32474" t="str">
            <v>LOC106583543</v>
          </cell>
          <cell r="H32474" t="str">
            <v>myelin basic protein-like</v>
          </cell>
        </row>
        <row r="32475">
          <cell r="C32475">
            <v>106583542</v>
          </cell>
          <cell r="D32475">
            <v>0</v>
          </cell>
          <cell r="E32475" t="str">
            <v>live</v>
          </cell>
          <cell r="F32475" t="str">
            <v>LOC106583542</v>
          </cell>
          <cell r="H32475" t="str">
            <v>sodium- and chloride-dependent GABA transporter 2-like</v>
          </cell>
        </row>
        <row r="32476">
          <cell r="C32476">
            <v>106583541</v>
          </cell>
          <cell r="D32476">
            <v>0</v>
          </cell>
          <cell r="E32476" t="str">
            <v>live</v>
          </cell>
          <cell r="F32476" t="str">
            <v>LOC106583541</v>
          </cell>
          <cell r="H32476" t="str">
            <v>sodium- and chloride-dependent GABA transporter 2-like</v>
          </cell>
        </row>
        <row r="32477">
          <cell r="C32477">
            <v>106583540</v>
          </cell>
          <cell r="D32477">
            <v>0</v>
          </cell>
          <cell r="E32477" t="str">
            <v>live</v>
          </cell>
          <cell r="F32477" t="str">
            <v>LOC106583540</v>
          </cell>
          <cell r="H32477" t="str">
            <v>green-sensitive opsin-like</v>
          </cell>
        </row>
        <row r="32478">
          <cell r="C32478">
            <v>106583539</v>
          </cell>
          <cell r="D32478">
            <v>0</v>
          </cell>
          <cell r="E32478" t="str">
            <v>live</v>
          </cell>
          <cell r="F32478" t="str">
            <v>LOC106583539</v>
          </cell>
          <cell r="H32478" t="str">
            <v>green-sensitive opsin-3-like</v>
          </cell>
        </row>
        <row r="32479">
          <cell r="C32479">
            <v>106583538</v>
          </cell>
          <cell r="D32479">
            <v>0</v>
          </cell>
          <cell r="E32479" t="str">
            <v>live</v>
          </cell>
          <cell r="F32479" t="str">
            <v>LOC106583538</v>
          </cell>
          <cell r="H32479" t="str">
            <v>green-sensitive opsin-2-like</v>
          </cell>
        </row>
        <row r="32480">
          <cell r="C32480">
            <v>106583536</v>
          </cell>
          <cell r="D32480">
            <v>0</v>
          </cell>
          <cell r="E32480" t="str">
            <v>live</v>
          </cell>
          <cell r="F32480" t="str">
            <v>LOC106583536</v>
          </cell>
          <cell r="H32480" t="str">
            <v>isotocin receptor-like</v>
          </cell>
        </row>
        <row r="32481">
          <cell r="C32481">
            <v>106583535</v>
          </cell>
          <cell r="D32481">
            <v>0</v>
          </cell>
          <cell r="E32481" t="str">
            <v>live</v>
          </cell>
          <cell r="F32481" t="str">
            <v>LOC106583535</v>
          </cell>
          <cell r="H32481" t="str">
            <v>SLIT-ROBO Rho GTPase-activating protein 3-like</v>
          </cell>
        </row>
        <row r="32482">
          <cell r="C32482">
            <v>106583533</v>
          </cell>
          <cell r="D32482">
            <v>0</v>
          </cell>
          <cell r="E32482" t="str">
            <v>live</v>
          </cell>
          <cell r="F32482" t="str">
            <v>LOC106583533</v>
          </cell>
          <cell r="H32482" t="str">
            <v>prostacyclin synthase-like</v>
          </cell>
        </row>
        <row r="32483">
          <cell r="C32483">
            <v>106583532</v>
          </cell>
          <cell r="D32483">
            <v>0</v>
          </cell>
          <cell r="E32483" t="str">
            <v>live</v>
          </cell>
          <cell r="F32483" t="str">
            <v>LOC106583532</v>
          </cell>
          <cell r="H32483" t="str">
            <v>potassium voltage-gated channel subfamily B member 1-like</v>
          </cell>
        </row>
        <row r="32484">
          <cell r="C32484">
            <v>106583531</v>
          </cell>
          <cell r="D32484">
            <v>0</v>
          </cell>
          <cell r="E32484" t="str">
            <v>live</v>
          </cell>
          <cell r="F32484" t="str">
            <v>LOC106583531</v>
          </cell>
          <cell r="H32484" t="str">
            <v>calcium/calmodulin-dependent protein kinase type 1-like</v>
          </cell>
        </row>
        <row r="32485">
          <cell r="C32485">
            <v>106583530</v>
          </cell>
          <cell r="D32485">
            <v>0</v>
          </cell>
          <cell r="E32485" t="str">
            <v>live</v>
          </cell>
          <cell r="F32485" t="str">
            <v>LOC106583530</v>
          </cell>
          <cell r="H32485" t="str">
            <v>zinc finger protein 236-like</v>
          </cell>
        </row>
        <row r="32486">
          <cell r="C32486">
            <v>106583529</v>
          </cell>
          <cell r="D32486">
            <v>0</v>
          </cell>
          <cell r="E32486" t="str">
            <v>live</v>
          </cell>
          <cell r="F32486" t="str">
            <v>LOC106583529</v>
          </cell>
          <cell r="H32486" t="str">
            <v>protein polybromo-1-like</v>
          </cell>
        </row>
        <row r="32487">
          <cell r="C32487">
            <v>106583528</v>
          </cell>
          <cell r="D32487">
            <v>0</v>
          </cell>
          <cell r="E32487" t="str">
            <v>live</v>
          </cell>
          <cell r="F32487" t="str">
            <v>LOC106583528</v>
          </cell>
          <cell r="H32487" t="str">
            <v>receptor-type tyrosine-protein phosphatase gamma-like</v>
          </cell>
        </row>
        <row r="32488">
          <cell r="C32488">
            <v>106583527</v>
          </cell>
          <cell r="D32488">
            <v>0</v>
          </cell>
          <cell r="E32488" t="str">
            <v>live</v>
          </cell>
          <cell r="F32488" t="str">
            <v>LOC106583527</v>
          </cell>
          <cell r="H32488" t="str">
            <v>uncharacterized LOC106583527</v>
          </cell>
        </row>
        <row r="32489">
          <cell r="C32489">
            <v>106583526</v>
          </cell>
          <cell r="D32489">
            <v>0</v>
          </cell>
          <cell r="E32489" t="str">
            <v>live</v>
          </cell>
          <cell r="F32489" t="str">
            <v>LOC106583526</v>
          </cell>
          <cell r="H32489" t="str">
            <v>probable G-protein coupled receptor</v>
          </cell>
        </row>
        <row r="32490">
          <cell r="C32490">
            <v>106583524</v>
          </cell>
          <cell r="D32490">
            <v>0</v>
          </cell>
          <cell r="E32490" t="str">
            <v>live</v>
          </cell>
          <cell r="F32490" t="str">
            <v>LOC106583524</v>
          </cell>
          <cell r="H32490" t="str">
            <v>metabotropic glutamate receptor 2-like</v>
          </cell>
        </row>
        <row r="32491">
          <cell r="C32491">
            <v>106583523</v>
          </cell>
          <cell r="D32491">
            <v>0</v>
          </cell>
          <cell r="E32491" t="str">
            <v>live</v>
          </cell>
          <cell r="F32491" t="str">
            <v>LOC106583523</v>
          </cell>
          <cell r="H32491" t="str">
            <v>zinc finger protein 516-like</v>
          </cell>
        </row>
        <row r="32492">
          <cell r="C32492">
            <v>106583522</v>
          </cell>
          <cell r="D32492">
            <v>0</v>
          </cell>
          <cell r="E32492" t="str">
            <v>live</v>
          </cell>
          <cell r="F32492" t="str">
            <v>LOC106583522</v>
          </cell>
          <cell r="H32492" t="str">
            <v>testis-expressed sequence 264 protein-like</v>
          </cell>
        </row>
        <row r="32493">
          <cell r="C32493">
            <v>106583521</v>
          </cell>
          <cell r="D32493">
            <v>0</v>
          </cell>
          <cell r="E32493" t="str">
            <v>live</v>
          </cell>
          <cell r="F32493" t="str">
            <v>LOC106583521</v>
          </cell>
          <cell r="H32493" t="str">
            <v>uncharacterized LOC106583521</v>
          </cell>
        </row>
        <row r="32494">
          <cell r="C32494">
            <v>106583520</v>
          </cell>
          <cell r="D32494">
            <v>0</v>
          </cell>
          <cell r="E32494" t="str">
            <v>live</v>
          </cell>
          <cell r="F32494" t="str">
            <v>LOC106583520</v>
          </cell>
          <cell r="H32494" t="str">
            <v>prolargin-like</v>
          </cell>
        </row>
        <row r="32495">
          <cell r="C32495">
            <v>106583518</v>
          </cell>
          <cell r="D32495">
            <v>0</v>
          </cell>
          <cell r="E32495" t="str">
            <v>live</v>
          </cell>
          <cell r="F32495" t="str">
            <v>LOC106583518</v>
          </cell>
          <cell r="H32495" t="str">
            <v>zinc finger protein 184-like</v>
          </cell>
        </row>
        <row r="32496">
          <cell r="C32496">
            <v>106583517</v>
          </cell>
          <cell r="D32496">
            <v>0</v>
          </cell>
          <cell r="E32496" t="str">
            <v>live</v>
          </cell>
          <cell r="F32496" t="str">
            <v>LOC106583517</v>
          </cell>
          <cell r="H32496" t="str">
            <v>zinc finger and SCAN domain-containing protein 21-like</v>
          </cell>
        </row>
        <row r="32497">
          <cell r="C32497">
            <v>106583515</v>
          </cell>
          <cell r="D32497">
            <v>0</v>
          </cell>
          <cell r="E32497" t="str">
            <v>live</v>
          </cell>
          <cell r="F32497" t="str">
            <v>LOC106583515</v>
          </cell>
          <cell r="H32497" t="str">
            <v>zinc finger CCCH domain-containing protein 11A-like</v>
          </cell>
        </row>
        <row r="32498">
          <cell r="C32498">
            <v>106583514</v>
          </cell>
          <cell r="D32498">
            <v>0</v>
          </cell>
          <cell r="E32498" t="str">
            <v>live</v>
          </cell>
          <cell r="F32498" t="str">
            <v>LOC106583514</v>
          </cell>
          <cell r="H32498" t="str">
            <v>acidic mammalian chitinase-like</v>
          </cell>
        </row>
        <row r="32499">
          <cell r="C32499">
            <v>106583513</v>
          </cell>
          <cell r="D32499">
            <v>0</v>
          </cell>
          <cell r="E32499" t="str">
            <v>live</v>
          </cell>
          <cell r="F32499" t="str">
            <v>LOC106583513</v>
          </cell>
          <cell r="H32499" t="str">
            <v>acidic mammalian chitinase-like</v>
          </cell>
        </row>
        <row r="32500">
          <cell r="C32500">
            <v>106583512</v>
          </cell>
          <cell r="D32500">
            <v>0</v>
          </cell>
          <cell r="E32500" t="str">
            <v>live</v>
          </cell>
          <cell r="F32500" t="str">
            <v>LOC106583512</v>
          </cell>
          <cell r="H32500" t="str">
            <v>mitotic-spindle organizing protein 1</v>
          </cell>
        </row>
        <row r="32501">
          <cell r="C32501">
            <v>106583510</v>
          </cell>
          <cell r="D32501">
            <v>0</v>
          </cell>
          <cell r="E32501" t="str">
            <v>live</v>
          </cell>
          <cell r="F32501" t="str">
            <v>LOC106583510</v>
          </cell>
          <cell r="H32501" t="str">
            <v>sciellin-like</v>
          </cell>
        </row>
        <row r="32502">
          <cell r="C32502">
            <v>106583509</v>
          </cell>
          <cell r="D32502">
            <v>0</v>
          </cell>
          <cell r="E32502" t="str">
            <v>live</v>
          </cell>
          <cell r="F32502" t="str">
            <v>LOC106583509</v>
          </cell>
          <cell r="H32502" t="str">
            <v>dachshund homolog 1-like</v>
          </cell>
        </row>
        <row r="32503">
          <cell r="C32503">
            <v>106583507</v>
          </cell>
          <cell r="D32503">
            <v>0</v>
          </cell>
          <cell r="E32503" t="str">
            <v>live</v>
          </cell>
          <cell r="F32503" t="str">
            <v>LOC106583507</v>
          </cell>
          <cell r="H32503" t="str">
            <v>teashirt homolog 1-like</v>
          </cell>
        </row>
        <row r="32504">
          <cell r="C32504">
            <v>106583506</v>
          </cell>
          <cell r="D32504">
            <v>0</v>
          </cell>
          <cell r="E32504" t="str">
            <v>live</v>
          </cell>
          <cell r="F32504" t="str">
            <v>LOC106583506</v>
          </cell>
          <cell r="H32504" t="str">
            <v>neurofascin-like</v>
          </cell>
        </row>
        <row r="32505">
          <cell r="C32505">
            <v>106583505</v>
          </cell>
          <cell r="D32505">
            <v>0</v>
          </cell>
          <cell r="E32505" t="str">
            <v>live</v>
          </cell>
          <cell r="F32505" t="str">
            <v>LOC106583505</v>
          </cell>
          <cell r="H32505" t="str">
            <v>contactin-2-like</v>
          </cell>
        </row>
        <row r="32506">
          <cell r="C32506">
            <v>106583503</v>
          </cell>
          <cell r="D32506">
            <v>0</v>
          </cell>
          <cell r="E32506" t="str">
            <v>live</v>
          </cell>
          <cell r="F32506" t="str">
            <v>LOC106583503</v>
          </cell>
          <cell r="H32506" t="str">
            <v>phosphatidylinositol 4-phosphate 3-kinase C2 domain-containing subunit beta-like</v>
          </cell>
        </row>
        <row r="32507">
          <cell r="C32507">
            <v>106583502</v>
          </cell>
          <cell r="D32507">
            <v>0</v>
          </cell>
          <cell r="E32507" t="str">
            <v>live</v>
          </cell>
          <cell r="F32507" t="str">
            <v>LOC106583502</v>
          </cell>
          <cell r="H32507" t="str">
            <v>uncharacterized LOC106583502</v>
          </cell>
        </row>
        <row r="32508">
          <cell r="C32508">
            <v>106583501</v>
          </cell>
          <cell r="D32508">
            <v>0</v>
          </cell>
          <cell r="E32508" t="str">
            <v>live</v>
          </cell>
          <cell r="F32508" t="str">
            <v>LOC106583501</v>
          </cell>
          <cell r="H32508" t="str">
            <v>pleckstrin homology domain-containing family A member 6-like</v>
          </cell>
        </row>
        <row r="32509">
          <cell r="C32509">
            <v>106583499</v>
          </cell>
          <cell r="D32509">
            <v>0</v>
          </cell>
          <cell r="E32509" t="str">
            <v>live</v>
          </cell>
          <cell r="F32509" t="str">
            <v>LOC106583499</v>
          </cell>
          <cell r="H32509" t="str">
            <v>plasma membrane calcium-transporting ATPase 1-like</v>
          </cell>
        </row>
        <row r="32510">
          <cell r="C32510">
            <v>106583498</v>
          </cell>
          <cell r="D32510">
            <v>0</v>
          </cell>
          <cell r="E32510" t="str">
            <v>live</v>
          </cell>
          <cell r="F32510" t="str">
            <v>LOC106583498</v>
          </cell>
          <cell r="H32510" t="str">
            <v>ETS-related transcription factor Elf-3-like</v>
          </cell>
        </row>
        <row r="32511">
          <cell r="C32511">
            <v>106583497</v>
          </cell>
          <cell r="D32511">
            <v>0</v>
          </cell>
          <cell r="E32511" t="str">
            <v>live</v>
          </cell>
          <cell r="F32511" t="str">
            <v>LOC106583497</v>
          </cell>
          <cell r="H32511" t="str">
            <v>ADP-ribosylation factor-like protein 8A</v>
          </cell>
        </row>
        <row r="32512">
          <cell r="C32512">
            <v>106583496</v>
          </cell>
          <cell r="D32512">
            <v>0</v>
          </cell>
          <cell r="E32512" t="str">
            <v>live</v>
          </cell>
          <cell r="F32512" t="str">
            <v>LOC106583496</v>
          </cell>
          <cell r="H32512" t="str">
            <v>prosaposin receptor GPR37L1-like</v>
          </cell>
        </row>
        <row r="32513">
          <cell r="C32513">
            <v>106583495</v>
          </cell>
          <cell r="D32513">
            <v>0</v>
          </cell>
          <cell r="E32513" t="str">
            <v>live</v>
          </cell>
          <cell r="F32513" t="str">
            <v>LOC106583495</v>
          </cell>
          <cell r="H32513" t="str">
            <v>zinc finger protein 407-like</v>
          </cell>
        </row>
        <row r="32514">
          <cell r="C32514">
            <v>106583493</v>
          </cell>
          <cell r="D32514">
            <v>0</v>
          </cell>
          <cell r="E32514" t="str">
            <v>live</v>
          </cell>
          <cell r="F32514" t="str">
            <v>LOC106583493</v>
          </cell>
          <cell r="H32514" t="str">
            <v>uncharacterized LOC106583493</v>
          </cell>
        </row>
        <row r="32515">
          <cell r="C32515">
            <v>106583492</v>
          </cell>
          <cell r="D32515">
            <v>0</v>
          </cell>
          <cell r="E32515" t="str">
            <v>live</v>
          </cell>
          <cell r="F32515" t="str">
            <v>LOC106583492</v>
          </cell>
          <cell r="H32515" t="str">
            <v>transmembrane protein 263-like</v>
          </cell>
        </row>
        <row r="32516">
          <cell r="C32516">
            <v>106583491</v>
          </cell>
          <cell r="D32516">
            <v>0</v>
          </cell>
          <cell r="E32516" t="str">
            <v>live</v>
          </cell>
          <cell r="F32516" t="str">
            <v>LOC106583491</v>
          </cell>
          <cell r="H32516" t="str">
            <v>DENN domain-containing protein 2D-like</v>
          </cell>
        </row>
        <row r="32517">
          <cell r="C32517">
            <v>106583489</v>
          </cell>
          <cell r="D32517">
            <v>0</v>
          </cell>
          <cell r="E32517" t="str">
            <v>live</v>
          </cell>
          <cell r="F32517" t="str">
            <v>LOC106583489</v>
          </cell>
          <cell r="H32517" t="str">
            <v>retinoblastoma-binding protein 5-like</v>
          </cell>
        </row>
        <row r="32518">
          <cell r="C32518">
            <v>106583488</v>
          </cell>
          <cell r="D32518">
            <v>0</v>
          </cell>
          <cell r="E32518" t="str">
            <v>live</v>
          </cell>
          <cell r="F32518" t="str">
            <v>LOC106583488</v>
          </cell>
          <cell r="H32518" t="str">
            <v>cryptochrome-1-like</v>
          </cell>
        </row>
        <row r="32519">
          <cell r="C32519">
            <v>106583485</v>
          </cell>
          <cell r="D32519">
            <v>0</v>
          </cell>
          <cell r="E32519" t="str">
            <v>live</v>
          </cell>
          <cell r="F32519" t="str">
            <v>LOC106583485</v>
          </cell>
          <cell r="H32519" t="str">
            <v>synaptonemal complex protein 3-like</v>
          </cell>
        </row>
        <row r="32520">
          <cell r="C32520">
            <v>106583484</v>
          </cell>
          <cell r="D32520">
            <v>0</v>
          </cell>
          <cell r="E32520" t="str">
            <v>live</v>
          </cell>
          <cell r="F32520" t="str">
            <v>LOC106583484</v>
          </cell>
          <cell r="H32520" t="str">
            <v>keratinocyte differentiation factor 1-like</v>
          </cell>
        </row>
        <row r="32521">
          <cell r="C32521">
            <v>106583483</v>
          </cell>
          <cell r="D32521">
            <v>0</v>
          </cell>
          <cell r="E32521" t="str">
            <v>live</v>
          </cell>
          <cell r="F32521" t="str">
            <v>LOC106583483</v>
          </cell>
          <cell r="H32521" t="str">
            <v>choline/ethanolaminephosphotransferase 1-like</v>
          </cell>
        </row>
        <row r="32522">
          <cell r="C32522">
            <v>106583482</v>
          </cell>
          <cell r="D32522">
            <v>0</v>
          </cell>
          <cell r="E32522" t="str">
            <v>live</v>
          </cell>
          <cell r="F32522" t="str">
            <v>LOC106583482</v>
          </cell>
          <cell r="H32522" t="str">
            <v>serine/threonine-protein kinase 38-like</v>
          </cell>
        </row>
        <row r="32523">
          <cell r="C32523">
            <v>106583481</v>
          </cell>
          <cell r="D32523">
            <v>0</v>
          </cell>
          <cell r="E32523" t="str">
            <v>live</v>
          </cell>
          <cell r="F32523" t="str">
            <v>LOC106583481</v>
          </cell>
          <cell r="H32523" t="str">
            <v>achaete-scute homolog 5-like</v>
          </cell>
        </row>
        <row r="32524">
          <cell r="C32524">
            <v>106583479</v>
          </cell>
          <cell r="D32524">
            <v>0</v>
          </cell>
          <cell r="E32524" t="str">
            <v>live</v>
          </cell>
          <cell r="F32524" t="str">
            <v>LOC106583479</v>
          </cell>
          <cell r="H32524" t="str">
            <v>dihydropyridine-sensitive L-type skeletal muscle calcium channel subunit alpha-1-like</v>
          </cell>
        </row>
        <row r="32525">
          <cell r="C32525">
            <v>106583478</v>
          </cell>
          <cell r="D32525">
            <v>0</v>
          </cell>
          <cell r="E32525" t="str">
            <v>live</v>
          </cell>
          <cell r="F32525" t="str">
            <v>LOC106583478</v>
          </cell>
          <cell r="H32525" t="str">
            <v>G0/G1 switch protein 2-like</v>
          </cell>
        </row>
        <row r="32526">
          <cell r="C32526">
            <v>106583476</v>
          </cell>
          <cell r="D32526">
            <v>0</v>
          </cell>
          <cell r="E32526" t="str">
            <v>live</v>
          </cell>
          <cell r="F32526" t="str">
            <v>LOC106583476</v>
          </cell>
          <cell r="H32526" t="str">
            <v>low-density lipoprotein receptor class A domain-containing protein 2-like</v>
          </cell>
        </row>
        <row r="32527">
          <cell r="C32527">
            <v>106583475</v>
          </cell>
          <cell r="D32527">
            <v>0</v>
          </cell>
          <cell r="E32527" t="str">
            <v>live</v>
          </cell>
          <cell r="F32527" t="str">
            <v>LOC106583475</v>
          </cell>
          <cell r="H32527" t="str">
            <v>ataxin-7-like protein 2</v>
          </cell>
        </row>
        <row r="32528">
          <cell r="C32528">
            <v>106583474</v>
          </cell>
          <cell r="D32528">
            <v>0</v>
          </cell>
          <cell r="E32528" t="str">
            <v>live</v>
          </cell>
          <cell r="F32528" t="str">
            <v>LOC106583474</v>
          </cell>
          <cell r="H32528" t="str">
            <v>cytochrome b561 domain-containing protein 1-like</v>
          </cell>
        </row>
        <row r="32529">
          <cell r="C32529">
            <v>106583473</v>
          </cell>
          <cell r="D32529">
            <v>0</v>
          </cell>
          <cell r="E32529" t="str">
            <v>live</v>
          </cell>
          <cell r="F32529" t="str">
            <v>LOC106583473</v>
          </cell>
          <cell r="H32529" t="str">
            <v>synaptophysin-like protein 1</v>
          </cell>
        </row>
        <row r="32530">
          <cell r="C32530">
            <v>106583472</v>
          </cell>
          <cell r="D32530">
            <v>0</v>
          </cell>
          <cell r="E32530" t="str">
            <v>live</v>
          </cell>
          <cell r="F32530" t="str">
            <v>LOC106583472</v>
          </cell>
          <cell r="H32530" t="str">
            <v>zinc finger protein 184-like</v>
          </cell>
        </row>
        <row r="32531">
          <cell r="C32531">
            <v>106583471</v>
          </cell>
          <cell r="D32531">
            <v>0</v>
          </cell>
          <cell r="E32531" t="str">
            <v>live</v>
          </cell>
          <cell r="F32531" t="str">
            <v>LOC106583471</v>
          </cell>
          <cell r="H32531" t="str">
            <v>SUZ domain-containing protein 1-like</v>
          </cell>
        </row>
        <row r="32532">
          <cell r="C32532">
            <v>106583470</v>
          </cell>
          <cell r="D32532">
            <v>0</v>
          </cell>
          <cell r="E32532" t="str">
            <v>live</v>
          </cell>
          <cell r="F32532" t="str">
            <v>LOC106583470</v>
          </cell>
          <cell r="H32532" t="str">
            <v>zinc finger and SCAN domain-containing protein 12-like</v>
          </cell>
        </row>
        <row r="32533">
          <cell r="C32533">
            <v>106583468</v>
          </cell>
          <cell r="D32533">
            <v>0</v>
          </cell>
          <cell r="E32533" t="str">
            <v>live</v>
          </cell>
          <cell r="F32533" t="str">
            <v>LOC106583468</v>
          </cell>
          <cell r="H32533" t="str">
            <v>solute carrier family 25 member 34-like</v>
          </cell>
        </row>
        <row r="32534">
          <cell r="C32534">
            <v>106583467</v>
          </cell>
          <cell r="D32534">
            <v>0</v>
          </cell>
          <cell r="E32534" t="str">
            <v>live</v>
          </cell>
          <cell r="F32534" t="str">
            <v>LOC106583467</v>
          </cell>
          <cell r="H32534" t="str">
            <v>WD and tetratricopeptide repeats protein 1-like</v>
          </cell>
        </row>
        <row r="32535">
          <cell r="C32535">
            <v>106583466</v>
          </cell>
          <cell r="D32535">
            <v>0</v>
          </cell>
          <cell r="E32535" t="str">
            <v>live</v>
          </cell>
          <cell r="F32535" t="str">
            <v>LOC106583466</v>
          </cell>
          <cell r="H32535" t="str">
            <v>transmembrane protein 82-like</v>
          </cell>
        </row>
        <row r="32536">
          <cell r="C32536">
            <v>106583465</v>
          </cell>
          <cell r="D32536">
            <v>0</v>
          </cell>
          <cell r="E32536" t="str">
            <v>live</v>
          </cell>
          <cell r="F32536" t="str">
            <v>LOC106583465</v>
          </cell>
          <cell r="H32536" t="str">
            <v>cAMP-dependent protein kinase type II-alpha regulatory subunit-like</v>
          </cell>
        </row>
        <row r="32537">
          <cell r="C32537">
            <v>106583464</v>
          </cell>
          <cell r="D32537">
            <v>0</v>
          </cell>
          <cell r="E32537" t="str">
            <v>live</v>
          </cell>
          <cell r="F32537" t="str">
            <v>LOC106583464</v>
          </cell>
          <cell r="H32537" t="str">
            <v>msx2-interacting protein-like</v>
          </cell>
        </row>
        <row r="32538">
          <cell r="C32538">
            <v>106583463</v>
          </cell>
          <cell r="D32538">
            <v>0</v>
          </cell>
          <cell r="E32538" t="str">
            <v>live</v>
          </cell>
          <cell r="F32538" t="str">
            <v>LOC106583463</v>
          </cell>
          <cell r="H32538" t="str">
            <v>NCK-interacting protein with SH3 domain-like</v>
          </cell>
        </row>
        <row r="32539">
          <cell r="C32539">
            <v>106583460</v>
          </cell>
          <cell r="D32539">
            <v>0</v>
          </cell>
          <cell r="E32539" t="str">
            <v>live</v>
          </cell>
          <cell r="F32539" t="str">
            <v>LOC106583460</v>
          </cell>
          <cell r="H32539" t="str">
            <v>twinfilin-2-like</v>
          </cell>
        </row>
        <row r="32540">
          <cell r="C32540">
            <v>106583459</v>
          </cell>
          <cell r="D32540">
            <v>0</v>
          </cell>
          <cell r="E32540" t="str">
            <v>live</v>
          </cell>
          <cell r="F32540" t="str">
            <v>LOC106583459</v>
          </cell>
          <cell r="H32540" t="str">
            <v>RNA pseudouridylate synthase domain-containing protein 4-like</v>
          </cell>
        </row>
        <row r="32541">
          <cell r="C32541">
            <v>106583458</v>
          </cell>
          <cell r="D32541">
            <v>0</v>
          </cell>
          <cell r="E32541" t="str">
            <v>live</v>
          </cell>
          <cell r="F32541" t="str">
            <v>LOC106583458</v>
          </cell>
          <cell r="H32541" t="str">
            <v>CD209 antigen-like protein E</v>
          </cell>
        </row>
        <row r="32542">
          <cell r="C32542">
            <v>106583457</v>
          </cell>
          <cell r="D32542">
            <v>0</v>
          </cell>
          <cell r="E32542" t="str">
            <v>live</v>
          </cell>
          <cell r="F32542" t="str">
            <v>LOC106583457</v>
          </cell>
          <cell r="H32542" t="str">
            <v>glutamine-rich protein 1-like</v>
          </cell>
        </row>
        <row r="32543">
          <cell r="C32543">
            <v>106583456</v>
          </cell>
          <cell r="D32543">
            <v>0</v>
          </cell>
          <cell r="E32543" t="str">
            <v>live</v>
          </cell>
          <cell r="F32543" t="str">
            <v>LOC106583456</v>
          </cell>
          <cell r="H32543" t="str">
            <v>extensin-like</v>
          </cell>
        </row>
        <row r="32544">
          <cell r="C32544">
            <v>106583452</v>
          </cell>
          <cell r="D32544">
            <v>0</v>
          </cell>
          <cell r="E32544" t="str">
            <v>live</v>
          </cell>
          <cell r="F32544" t="str">
            <v>LOC106583452</v>
          </cell>
          <cell r="H32544" t="str">
            <v>voltage-dependent calcium channel subunit alpha-2/delta-3-like</v>
          </cell>
        </row>
        <row r="32545">
          <cell r="C32545">
            <v>106583449</v>
          </cell>
          <cell r="D32545">
            <v>0</v>
          </cell>
          <cell r="E32545" t="str">
            <v>live</v>
          </cell>
          <cell r="F32545" t="str">
            <v>LOC106583449</v>
          </cell>
          <cell r="H32545" t="str">
            <v>voltage-dependent L-type calcium channel subunit alpha-1D-like</v>
          </cell>
        </row>
        <row r="32546">
          <cell r="C32546">
            <v>106583448</v>
          </cell>
          <cell r="D32546">
            <v>0</v>
          </cell>
          <cell r="E32546" t="str">
            <v>live</v>
          </cell>
          <cell r="F32546" t="str">
            <v>LOC106583448</v>
          </cell>
          <cell r="H32546" t="str">
            <v>zinc finger protein 135-like</v>
          </cell>
        </row>
        <row r="32547">
          <cell r="C32547">
            <v>106583447</v>
          </cell>
          <cell r="D32547">
            <v>0</v>
          </cell>
          <cell r="E32547" t="str">
            <v>live</v>
          </cell>
          <cell r="F32547" t="str">
            <v>LOC106583447</v>
          </cell>
          <cell r="H32547" t="str">
            <v>oocyte zinc finger protein XlCOF8.4-like</v>
          </cell>
        </row>
        <row r="32548">
          <cell r="C32548">
            <v>106583446</v>
          </cell>
          <cell r="D32548">
            <v>0</v>
          </cell>
          <cell r="E32548" t="str">
            <v>live</v>
          </cell>
          <cell r="F32548" t="str">
            <v>LOC106583446</v>
          </cell>
          <cell r="H32548" t="str">
            <v>protein bicaudal D homolog 2-like</v>
          </cell>
        </row>
        <row r="32549">
          <cell r="C32549">
            <v>106583445</v>
          </cell>
          <cell r="D32549">
            <v>0</v>
          </cell>
          <cell r="E32549" t="str">
            <v>live</v>
          </cell>
          <cell r="F32549" t="str">
            <v>LOC106583445</v>
          </cell>
          <cell r="H32549" t="str">
            <v>ninjurin-1-like</v>
          </cell>
        </row>
        <row r="32550">
          <cell r="C32550">
            <v>106583444</v>
          </cell>
          <cell r="D32550">
            <v>0</v>
          </cell>
          <cell r="E32550" t="str">
            <v>live</v>
          </cell>
          <cell r="F32550" t="str">
            <v>LOC106583444</v>
          </cell>
          <cell r="H32550" t="str">
            <v>serine/threonine-protein kinase WNK2-like</v>
          </cell>
        </row>
        <row r="32551">
          <cell r="C32551">
            <v>106583443</v>
          </cell>
          <cell r="D32551">
            <v>0</v>
          </cell>
          <cell r="E32551" t="str">
            <v>live</v>
          </cell>
          <cell r="F32551" t="str">
            <v>LOC106583443</v>
          </cell>
          <cell r="H32551" t="str">
            <v>inter-alpha-trypsin inhibitor heavy chain H3-like</v>
          </cell>
        </row>
        <row r="32552">
          <cell r="C32552">
            <v>106583442</v>
          </cell>
          <cell r="D32552">
            <v>0</v>
          </cell>
          <cell r="E32552" t="str">
            <v>live</v>
          </cell>
          <cell r="F32552" t="str">
            <v>LOC106583442</v>
          </cell>
          <cell r="H32552" t="str">
            <v>uncharacterized LOC106583442</v>
          </cell>
        </row>
        <row r="32553">
          <cell r="C32553">
            <v>106583441</v>
          </cell>
          <cell r="D32553">
            <v>0</v>
          </cell>
          <cell r="E32553" t="str">
            <v>live</v>
          </cell>
          <cell r="F32553" t="str">
            <v>LOC106583441</v>
          </cell>
          <cell r="H32553" t="str">
            <v>protein bassoon-like</v>
          </cell>
        </row>
        <row r="32554">
          <cell r="C32554">
            <v>106583440</v>
          </cell>
          <cell r="D32554">
            <v>0</v>
          </cell>
          <cell r="E32554" t="str">
            <v>live</v>
          </cell>
          <cell r="F32554" t="str">
            <v>LOC106583440</v>
          </cell>
          <cell r="H32554" t="str">
            <v>PILR alpha-associated neural protein-like</v>
          </cell>
        </row>
        <row r="32555">
          <cell r="C32555">
            <v>106583439</v>
          </cell>
          <cell r="D32555">
            <v>0</v>
          </cell>
          <cell r="E32555" t="str">
            <v>live</v>
          </cell>
          <cell r="F32555" t="str">
            <v>LOC106583439</v>
          </cell>
          <cell r="H32555" t="str">
            <v>ubiquitin carboxyl-terminal hydrolase BAP1-like</v>
          </cell>
        </row>
        <row r="32556">
          <cell r="C32556">
            <v>106583438</v>
          </cell>
          <cell r="D32556">
            <v>0</v>
          </cell>
          <cell r="E32556" t="str">
            <v>live</v>
          </cell>
          <cell r="F32556" t="str">
            <v>LOC106583438</v>
          </cell>
          <cell r="H32556" t="str">
            <v>helicase ARIP4-like</v>
          </cell>
        </row>
        <row r="32557">
          <cell r="C32557">
            <v>106583437</v>
          </cell>
          <cell r="D32557">
            <v>0</v>
          </cell>
          <cell r="E32557" t="str">
            <v>live</v>
          </cell>
          <cell r="F32557" t="str">
            <v>LOC106583437</v>
          </cell>
          <cell r="H32557" t="str">
            <v>tumor suppressor candidate 2-like</v>
          </cell>
        </row>
        <row r="32558">
          <cell r="C32558">
            <v>106583433</v>
          </cell>
          <cell r="D32558">
            <v>0</v>
          </cell>
          <cell r="E32558" t="str">
            <v>live</v>
          </cell>
          <cell r="F32558" t="str">
            <v>LOC106583433</v>
          </cell>
          <cell r="H32558" t="str">
            <v>interferon-induced protein 44-like</v>
          </cell>
        </row>
        <row r="32559">
          <cell r="C32559">
            <v>106583432</v>
          </cell>
          <cell r="D32559">
            <v>0</v>
          </cell>
          <cell r="E32559" t="str">
            <v>live</v>
          </cell>
          <cell r="F32559" t="str">
            <v>LOC106583432</v>
          </cell>
          <cell r="H32559" t="str">
            <v>interferon-induced protein 44-like</v>
          </cell>
        </row>
        <row r="32560">
          <cell r="C32560">
            <v>106583431</v>
          </cell>
          <cell r="D32560">
            <v>0</v>
          </cell>
          <cell r="E32560" t="str">
            <v>live</v>
          </cell>
          <cell r="F32560" t="str">
            <v>LOC106583431</v>
          </cell>
          <cell r="H32560" t="str">
            <v>interferon-induced protein 44-like</v>
          </cell>
        </row>
        <row r="32561">
          <cell r="C32561">
            <v>106583430</v>
          </cell>
          <cell r="D32561">
            <v>0</v>
          </cell>
          <cell r="E32561" t="str">
            <v>live</v>
          </cell>
          <cell r="F32561" t="str">
            <v>LOC106583430</v>
          </cell>
          <cell r="H32561" t="str">
            <v>interferon-induced protein 44-like</v>
          </cell>
        </row>
        <row r="32562">
          <cell r="C32562">
            <v>106583429</v>
          </cell>
          <cell r="D32562">
            <v>0</v>
          </cell>
          <cell r="E32562" t="str">
            <v>live</v>
          </cell>
          <cell r="F32562" t="str">
            <v>LOC106583429</v>
          </cell>
          <cell r="H32562" t="str">
            <v>uncharacterized LOC106583429</v>
          </cell>
        </row>
        <row r="32563">
          <cell r="C32563">
            <v>106583428</v>
          </cell>
          <cell r="D32563">
            <v>0</v>
          </cell>
          <cell r="E32563" t="str">
            <v>live</v>
          </cell>
          <cell r="F32563" t="str">
            <v>LOC106583428</v>
          </cell>
          <cell r="H32563" t="str">
            <v>retinol dehydrogenase 12-like</v>
          </cell>
        </row>
        <row r="32564">
          <cell r="C32564">
            <v>106583425</v>
          </cell>
          <cell r="D32564">
            <v>0</v>
          </cell>
          <cell r="E32564" t="str">
            <v>live</v>
          </cell>
          <cell r="F32564" t="str">
            <v>LOC106583425</v>
          </cell>
          <cell r="H32564" t="str">
            <v>ubiquitin carboxyl-terminal hydrolase 5-like</v>
          </cell>
        </row>
        <row r="32565">
          <cell r="C32565">
            <v>106583422</v>
          </cell>
          <cell r="D32565">
            <v>0</v>
          </cell>
          <cell r="E32565" t="str">
            <v>live</v>
          </cell>
          <cell r="F32565" t="str">
            <v>LOC106583422</v>
          </cell>
          <cell r="H32565" t="str">
            <v>Rieske domain-containing protein-like</v>
          </cell>
        </row>
        <row r="32566">
          <cell r="C32566">
            <v>106583419</v>
          </cell>
          <cell r="D32566">
            <v>0</v>
          </cell>
          <cell r="E32566" t="str">
            <v>live</v>
          </cell>
          <cell r="F32566" t="str">
            <v>LOC106583419</v>
          </cell>
          <cell r="H32566" t="str">
            <v>prolyl 3-hydroxylase 3-like</v>
          </cell>
        </row>
        <row r="32567">
          <cell r="C32567">
            <v>106583418</v>
          </cell>
          <cell r="D32567">
            <v>0</v>
          </cell>
          <cell r="E32567" t="str">
            <v>live</v>
          </cell>
          <cell r="F32567" t="str">
            <v>LOC106583418</v>
          </cell>
          <cell r="H32567" t="str">
            <v>rho-related BTB domain-containing protein 3-like</v>
          </cell>
        </row>
        <row r="32568">
          <cell r="C32568">
            <v>106583416</v>
          </cell>
          <cell r="D32568">
            <v>0</v>
          </cell>
          <cell r="E32568" t="str">
            <v>live</v>
          </cell>
          <cell r="F32568" t="str">
            <v>LOC106583416</v>
          </cell>
          <cell r="H32568" t="str">
            <v>RNA polymerase II elongation factor ELL2-like</v>
          </cell>
        </row>
        <row r="32569">
          <cell r="C32569">
            <v>106583415</v>
          </cell>
          <cell r="D32569">
            <v>0</v>
          </cell>
          <cell r="E32569" t="str">
            <v>live</v>
          </cell>
          <cell r="F32569" t="str">
            <v>LOC106583415</v>
          </cell>
          <cell r="H32569" t="str">
            <v>neuroendocrine convertase 1-like</v>
          </cell>
        </row>
        <row r="32570">
          <cell r="C32570">
            <v>106583414</v>
          </cell>
          <cell r="D32570">
            <v>0</v>
          </cell>
          <cell r="E32570" t="str">
            <v>live</v>
          </cell>
          <cell r="F32570" t="str">
            <v>LOC106583414</v>
          </cell>
          <cell r="H32570" t="str">
            <v>zinc finger matrin-type protein 1-like</v>
          </cell>
        </row>
        <row r="32571">
          <cell r="C32571">
            <v>106583413</v>
          </cell>
          <cell r="D32571">
            <v>0</v>
          </cell>
          <cell r="E32571" t="str">
            <v>live</v>
          </cell>
          <cell r="F32571" t="str">
            <v>LOC106583413</v>
          </cell>
          <cell r="H32571" t="str">
            <v>WD repeat-containing protein 1-like</v>
          </cell>
        </row>
        <row r="32572">
          <cell r="C32572">
            <v>106583412</v>
          </cell>
          <cell r="D32572">
            <v>0</v>
          </cell>
          <cell r="E32572" t="str">
            <v>live</v>
          </cell>
          <cell r="F32572" t="str">
            <v>LOC106583412</v>
          </cell>
          <cell r="H32572" t="str">
            <v>receptor-type tyrosine-protein phosphatase alpha-like</v>
          </cell>
        </row>
        <row r="32573">
          <cell r="C32573">
            <v>106583411</v>
          </cell>
          <cell r="D32573">
            <v>0</v>
          </cell>
          <cell r="E32573" t="str">
            <v>live</v>
          </cell>
          <cell r="F32573" t="str">
            <v>LOC106583411</v>
          </cell>
          <cell r="H32573" t="str">
            <v>D(1B) dopamine receptor-like</v>
          </cell>
        </row>
        <row r="32574">
          <cell r="C32574">
            <v>106583410</v>
          </cell>
          <cell r="D32574">
            <v>0</v>
          </cell>
          <cell r="E32574" t="str">
            <v>live</v>
          </cell>
          <cell r="F32574" t="str">
            <v>LOC106583410</v>
          </cell>
          <cell r="H32574" t="str">
            <v>otopetrin-1-like</v>
          </cell>
        </row>
        <row r="32575">
          <cell r="C32575">
            <v>106583403</v>
          </cell>
          <cell r="D32575">
            <v>0</v>
          </cell>
          <cell r="E32575" t="str">
            <v>live</v>
          </cell>
          <cell r="F32575" t="str">
            <v>LOC106583403</v>
          </cell>
          <cell r="H32575" t="str">
            <v>myelin-oligodendrocyte glycoprotein-like</v>
          </cell>
        </row>
        <row r="32576">
          <cell r="C32576">
            <v>106583402</v>
          </cell>
          <cell r="D32576">
            <v>0</v>
          </cell>
          <cell r="E32576" t="str">
            <v>live</v>
          </cell>
          <cell r="F32576" t="str">
            <v>LOC106583402</v>
          </cell>
          <cell r="H32576" t="str">
            <v>low affinity immunoglobulin gamma Fc region receptor II-like</v>
          </cell>
        </row>
        <row r="32577">
          <cell r="C32577">
            <v>106583401</v>
          </cell>
          <cell r="D32577">
            <v>0</v>
          </cell>
          <cell r="E32577" t="str">
            <v>live</v>
          </cell>
          <cell r="F32577" t="str">
            <v>LOC106583401</v>
          </cell>
          <cell r="H32577" t="str">
            <v>gap junction delta-2 protein-like</v>
          </cell>
        </row>
        <row r="32578">
          <cell r="C32578">
            <v>106583400</v>
          </cell>
          <cell r="D32578">
            <v>0</v>
          </cell>
          <cell r="E32578" t="str">
            <v>live</v>
          </cell>
          <cell r="F32578" t="str">
            <v>LOC106583400</v>
          </cell>
          <cell r="H32578" t="str">
            <v>guanine nucleotide-binding protein G(I)/G(S)/G(T) subunit beta-3-like</v>
          </cell>
        </row>
        <row r="32579">
          <cell r="C32579">
            <v>106583399</v>
          </cell>
          <cell r="D32579">
            <v>0</v>
          </cell>
          <cell r="E32579" t="str">
            <v>live</v>
          </cell>
          <cell r="F32579" t="str">
            <v>LOC106583399</v>
          </cell>
          <cell r="H32579" t="str">
            <v>endophilin-A3-like</v>
          </cell>
        </row>
        <row r="32580">
          <cell r="C32580">
            <v>106583398</v>
          </cell>
          <cell r="D32580">
            <v>0</v>
          </cell>
          <cell r="E32580" t="str">
            <v>live</v>
          </cell>
          <cell r="F32580" t="str">
            <v>LOC106583398</v>
          </cell>
          <cell r="H32580" t="str">
            <v>uncharacterized LOC106583398</v>
          </cell>
        </row>
        <row r="32581">
          <cell r="C32581">
            <v>106583397</v>
          </cell>
          <cell r="D32581">
            <v>0</v>
          </cell>
          <cell r="E32581" t="str">
            <v>live</v>
          </cell>
          <cell r="F32581" t="str">
            <v>LOC106583397</v>
          </cell>
          <cell r="H32581" t="str">
            <v>butyrophilin-like protein 2</v>
          </cell>
        </row>
        <row r="32582">
          <cell r="C32582">
            <v>106583395</v>
          </cell>
          <cell r="D32582">
            <v>0</v>
          </cell>
          <cell r="E32582" t="str">
            <v>live</v>
          </cell>
          <cell r="F32582" t="str">
            <v>LOC106583395</v>
          </cell>
          <cell r="H32582" t="str">
            <v>RING finger protein 223-like</v>
          </cell>
        </row>
        <row r="32583">
          <cell r="C32583">
            <v>106583392</v>
          </cell>
          <cell r="D32583">
            <v>0</v>
          </cell>
          <cell r="E32583" t="str">
            <v>live</v>
          </cell>
          <cell r="F32583" t="str">
            <v>LOC106583392</v>
          </cell>
          <cell r="H32583" t="str">
            <v>synaptoporin-like</v>
          </cell>
        </row>
        <row r="32584">
          <cell r="C32584">
            <v>106583390</v>
          </cell>
          <cell r="D32584">
            <v>0</v>
          </cell>
          <cell r="E32584" t="str">
            <v>live</v>
          </cell>
          <cell r="F32584" t="str">
            <v>LOC106583390</v>
          </cell>
          <cell r="H32584" t="str">
            <v>sodium- and chloride-dependent neutral and basic amino acid transporter B(0+)-like</v>
          </cell>
        </row>
        <row r="32585">
          <cell r="C32585">
            <v>106583388</v>
          </cell>
          <cell r="D32585">
            <v>0</v>
          </cell>
          <cell r="E32585" t="str">
            <v>live</v>
          </cell>
          <cell r="F32585" t="str">
            <v>LOC106583388</v>
          </cell>
          <cell r="H32585" t="str">
            <v>interleukin-20-like</v>
          </cell>
        </row>
        <row r="32586">
          <cell r="C32586">
            <v>106583386</v>
          </cell>
          <cell r="D32586">
            <v>0</v>
          </cell>
          <cell r="E32586" t="str">
            <v>live</v>
          </cell>
          <cell r="F32586" t="str">
            <v>LOC106583386</v>
          </cell>
          <cell r="H32586" t="str">
            <v>cell division cycle-associated protein 3-like</v>
          </cell>
        </row>
        <row r="32587">
          <cell r="C32587">
            <v>106583383</v>
          </cell>
          <cell r="D32587">
            <v>0</v>
          </cell>
          <cell r="E32587" t="str">
            <v>live</v>
          </cell>
          <cell r="F32587" t="str">
            <v>LOC106583383</v>
          </cell>
          <cell r="H32587" t="str">
            <v>calcium/calmodulin-dependent protein kinase type 1D-like</v>
          </cell>
        </row>
        <row r="32588">
          <cell r="C32588">
            <v>106583382</v>
          </cell>
          <cell r="D32588">
            <v>0</v>
          </cell>
          <cell r="E32588" t="str">
            <v>live</v>
          </cell>
          <cell r="F32588" t="str">
            <v>LOC106583382</v>
          </cell>
          <cell r="H32588" t="str">
            <v>protein B4</v>
          </cell>
        </row>
        <row r="32589">
          <cell r="C32589">
            <v>106583378</v>
          </cell>
          <cell r="D32589">
            <v>0</v>
          </cell>
          <cell r="E32589" t="str">
            <v>live</v>
          </cell>
          <cell r="F32589" t="str">
            <v>LOC106583378</v>
          </cell>
          <cell r="H32589" t="str">
            <v>ras association domain-containing protein 1-like</v>
          </cell>
        </row>
        <row r="32590">
          <cell r="C32590">
            <v>106583376</v>
          </cell>
          <cell r="D32590">
            <v>0</v>
          </cell>
          <cell r="E32590" t="str">
            <v>live</v>
          </cell>
          <cell r="F32590" t="str">
            <v>LOC106583376</v>
          </cell>
          <cell r="H32590" t="str">
            <v>myosin regulatory light chain 2, ventricular/cardiac muscle isoform-like</v>
          </cell>
        </row>
        <row r="32591">
          <cell r="C32591">
            <v>106583369</v>
          </cell>
          <cell r="D32591">
            <v>0</v>
          </cell>
          <cell r="E32591" t="str">
            <v>live</v>
          </cell>
          <cell r="F32591" t="str">
            <v>LOC106583369</v>
          </cell>
          <cell r="H32591" t="str">
            <v>cryptochrome-2-like</v>
          </cell>
        </row>
        <row r="32592">
          <cell r="C32592">
            <v>106583366</v>
          </cell>
          <cell r="D32592">
            <v>0</v>
          </cell>
          <cell r="E32592" t="str">
            <v>live</v>
          </cell>
          <cell r="F32592" t="str">
            <v>LOC106583366</v>
          </cell>
          <cell r="H32592" t="str">
            <v>rab GDP dissociation inhibitor alpha-like</v>
          </cell>
        </row>
        <row r="32593">
          <cell r="C32593">
            <v>106583365</v>
          </cell>
          <cell r="D32593">
            <v>0</v>
          </cell>
          <cell r="E32593" t="str">
            <v>live</v>
          </cell>
          <cell r="F32593" t="str">
            <v>LOC106583365</v>
          </cell>
          <cell r="H32593" t="str">
            <v>uncharacterized LOC106583365</v>
          </cell>
        </row>
        <row r="32594">
          <cell r="C32594">
            <v>106583364</v>
          </cell>
          <cell r="D32594">
            <v>0</v>
          </cell>
          <cell r="E32594" t="str">
            <v>live</v>
          </cell>
          <cell r="F32594" t="str">
            <v>LOC106583364</v>
          </cell>
          <cell r="H32594" t="str">
            <v>transketolase-like</v>
          </cell>
        </row>
        <row r="32595">
          <cell r="C32595">
            <v>106583363</v>
          </cell>
          <cell r="D32595">
            <v>0</v>
          </cell>
          <cell r="E32595" t="str">
            <v>live</v>
          </cell>
          <cell r="F32595" t="str">
            <v>LOC106583363</v>
          </cell>
          <cell r="H32595" t="str">
            <v>zinc finger and SCAN domain-containing protein 22-like</v>
          </cell>
        </row>
        <row r="32596">
          <cell r="C32596">
            <v>106583362</v>
          </cell>
          <cell r="D32596">
            <v>0</v>
          </cell>
          <cell r="E32596" t="str">
            <v>live</v>
          </cell>
          <cell r="F32596" t="str">
            <v>LOC106583362</v>
          </cell>
          <cell r="H32596" t="str">
            <v>bcl10-interacting CARD protein-like</v>
          </cell>
        </row>
        <row r="32597">
          <cell r="C32597">
            <v>106583361</v>
          </cell>
          <cell r="D32597">
            <v>0</v>
          </cell>
          <cell r="E32597" t="str">
            <v>live</v>
          </cell>
          <cell r="F32597" t="str">
            <v>LOC106583361</v>
          </cell>
          <cell r="H32597" t="str">
            <v>ERC protein 2-like</v>
          </cell>
        </row>
        <row r="32598">
          <cell r="C32598">
            <v>106583359</v>
          </cell>
          <cell r="D32598">
            <v>0</v>
          </cell>
          <cell r="E32598" t="str">
            <v>live</v>
          </cell>
          <cell r="F32598" t="str">
            <v>LOC106583359</v>
          </cell>
          <cell r="H32598" t="str">
            <v>galactose-specific lectin nattectin-like</v>
          </cell>
        </row>
        <row r="32599">
          <cell r="C32599">
            <v>106583358</v>
          </cell>
          <cell r="D32599">
            <v>0</v>
          </cell>
          <cell r="E32599" t="str">
            <v>live</v>
          </cell>
          <cell r="F32599" t="str">
            <v>LOC106583358</v>
          </cell>
          <cell r="H32599" t="str">
            <v>isocitrate dehydrogenase [NAD] subunit beta, mitochondrial-like</v>
          </cell>
        </row>
        <row r="32600">
          <cell r="C32600">
            <v>106583357</v>
          </cell>
          <cell r="D32600">
            <v>0</v>
          </cell>
          <cell r="E32600" t="str">
            <v>live</v>
          </cell>
          <cell r="F32600" t="str">
            <v>LOC106583357</v>
          </cell>
          <cell r="H32600" t="str">
            <v>syntaxin-18-like</v>
          </cell>
        </row>
        <row r="32601">
          <cell r="C32601">
            <v>106583356</v>
          </cell>
          <cell r="D32601">
            <v>0</v>
          </cell>
          <cell r="E32601" t="str">
            <v>live</v>
          </cell>
          <cell r="F32601" t="str">
            <v>LOC106583356</v>
          </cell>
          <cell r="H32601" t="str">
            <v>myelin-oligodendrocyte glycoprotein-like</v>
          </cell>
        </row>
        <row r="32602">
          <cell r="C32602">
            <v>106583355</v>
          </cell>
          <cell r="D32602">
            <v>0</v>
          </cell>
          <cell r="E32602" t="str">
            <v>live</v>
          </cell>
          <cell r="F32602" t="str">
            <v>LOC106583355</v>
          </cell>
          <cell r="H32602" t="str">
            <v>peroxisomal targeting signal 1 receptor-like</v>
          </cell>
        </row>
        <row r="32603">
          <cell r="C32603">
            <v>106583354</v>
          </cell>
          <cell r="D32603">
            <v>0</v>
          </cell>
          <cell r="E32603" t="str">
            <v>live</v>
          </cell>
          <cell r="F32603" t="str">
            <v>LOC106583354</v>
          </cell>
          <cell r="H32603" t="str">
            <v>calsyntenin-3-like</v>
          </cell>
        </row>
        <row r="32604">
          <cell r="C32604">
            <v>106583352</v>
          </cell>
          <cell r="D32604">
            <v>0</v>
          </cell>
          <cell r="E32604" t="str">
            <v>live</v>
          </cell>
          <cell r="F32604" t="str">
            <v>LOC106583352</v>
          </cell>
          <cell r="H32604" t="str">
            <v>lysophospholipid acyltransferase 5-like</v>
          </cell>
        </row>
        <row r="32605">
          <cell r="C32605">
            <v>106583350</v>
          </cell>
          <cell r="D32605">
            <v>0</v>
          </cell>
          <cell r="E32605" t="str">
            <v>live</v>
          </cell>
          <cell r="F32605" t="str">
            <v>LOC106583350</v>
          </cell>
          <cell r="H32605" t="str">
            <v>zinc finger and SCAN domain-containing protein 2-like</v>
          </cell>
        </row>
        <row r="32606">
          <cell r="C32606">
            <v>106583348</v>
          </cell>
          <cell r="D32606">
            <v>0</v>
          </cell>
          <cell r="E32606" t="str">
            <v>live</v>
          </cell>
          <cell r="F32606" t="str">
            <v>LOC106583348</v>
          </cell>
          <cell r="H32606" t="str">
            <v>citrate synthase, mitochondrial-like</v>
          </cell>
        </row>
        <row r="32607">
          <cell r="C32607">
            <v>106583347</v>
          </cell>
          <cell r="D32607">
            <v>0</v>
          </cell>
          <cell r="E32607" t="str">
            <v>live</v>
          </cell>
          <cell r="F32607" t="str">
            <v>LOC106583347</v>
          </cell>
          <cell r="H32607" t="str">
            <v>SOSS complex subunit B1-like</v>
          </cell>
        </row>
        <row r="32608">
          <cell r="C32608">
            <v>106583346</v>
          </cell>
          <cell r="D32608">
            <v>0</v>
          </cell>
          <cell r="E32608" t="str">
            <v>live</v>
          </cell>
          <cell r="F32608" t="str">
            <v>LOC106583346</v>
          </cell>
          <cell r="H32608" t="str">
            <v>E3 ubiquitin-protein ligase NRDP1-like</v>
          </cell>
        </row>
        <row r="32609">
          <cell r="C32609">
            <v>106583345</v>
          </cell>
          <cell r="D32609">
            <v>0</v>
          </cell>
          <cell r="E32609" t="str">
            <v>live</v>
          </cell>
          <cell r="F32609" t="str">
            <v>LOC106583345</v>
          </cell>
          <cell r="H32609" t="str">
            <v>serine/threonine-protein phosphatase 6 regulatory ankyrin repeat subunit C-like</v>
          </cell>
        </row>
        <row r="32610">
          <cell r="C32610">
            <v>106583344</v>
          </cell>
          <cell r="D32610">
            <v>0</v>
          </cell>
          <cell r="E32610" t="str">
            <v>live</v>
          </cell>
          <cell r="F32610" t="str">
            <v>LOC106583344</v>
          </cell>
          <cell r="H32610" t="str">
            <v>probable nuclear hormone receptor HR38</v>
          </cell>
        </row>
        <row r="32611">
          <cell r="C32611">
            <v>106583342</v>
          </cell>
          <cell r="D32611">
            <v>0</v>
          </cell>
          <cell r="E32611" t="str">
            <v>live</v>
          </cell>
          <cell r="F32611" t="str">
            <v>LOC106583342</v>
          </cell>
          <cell r="H32611" t="str">
            <v>LETM1 domain-containing protein 1-like</v>
          </cell>
        </row>
        <row r="32612">
          <cell r="C32612">
            <v>106583340</v>
          </cell>
          <cell r="D32612">
            <v>0</v>
          </cell>
          <cell r="E32612" t="str">
            <v>live</v>
          </cell>
          <cell r="F32612" t="str">
            <v>LOC106583340</v>
          </cell>
          <cell r="H32612" t="str">
            <v>uncharacterized LOC106583340</v>
          </cell>
        </row>
        <row r="32613">
          <cell r="C32613">
            <v>106583339</v>
          </cell>
          <cell r="D32613">
            <v>0</v>
          </cell>
          <cell r="E32613" t="str">
            <v>live</v>
          </cell>
          <cell r="F32613" t="str">
            <v>LOC106583339</v>
          </cell>
          <cell r="H32613" t="str">
            <v>NGFI-A-binding protein 2-like</v>
          </cell>
        </row>
        <row r="32614">
          <cell r="C32614">
            <v>106583338</v>
          </cell>
          <cell r="D32614">
            <v>0</v>
          </cell>
          <cell r="E32614" t="str">
            <v>live</v>
          </cell>
          <cell r="F32614" t="str">
            <v>LOC106583338</v>
          </cell>
          <cell r="H32614" t="str">
            <v>dnaJ homolog subfamily C member 14-like</v>
          </cell>
        </row>
        <row r="32615">
          <cell r="C32615">
            <v>106583336</v>
          </cell>
          <cell r="D32615">
            <v>0</v>
          </cell>
          <cell r="E32615" t="str">
            <v>live</v>
          </cell>
          <cell r="F32615" t="str">
            <v>LOC106583336</v>
          </cell>
          <cell r="H32615" t="str">
            <v>protein S100-B-like</v>
          </cell>
        </row>
        <row r="32616">
          <cell r="C32616">
            <v>106583335</v>
          </cell>
          <cell r="D32616">
            <v>0</v>
          </cell>
          <cell r="E32616" t="str">
            <v>live</v>
          </cell>
          <cell r="F32616" t="str">
            <v>LOC106583335</v>
          </cell>
          <cell r="H32616" t="str">
            <v>inositol polyphosphate 1-phosphatase-like</v>
          </cell>
        </row>
        <row r="32617">
          <cell r="C32617">
            <v>106583334</v>
          </cell>
          <cell r="D32617">
            <v>0</v>
          </cell>
          <cell r="E32617" t="str">
            <v>live</v>
          </cell>
          <cell r="F32617" t="str">
            <v>LOC106583334</v>
          </cell>
          <cell r="H32617" t="str">
            <v>neuritin-like</v>
          </cell>
        </row>
        <row r="32618">
          <cell r="C32618">
            <v>106583333</v>
          </cell>
          <cell r="D32618">
            <v>0</v>
          </cell>
          <cell r="E32618" t="str">
            <v>live</v>
          </cell>
          <cell r="F32618" t="str">
            <v>LOC106583333</v>
          </cell>
          <cell r="H32618" t="str">
            <v>uncharacterized LOC106583333</v>
          </cell>
        </row>
        <row r="32619">
          <cell r="C32619">
            <v>106583332</v>
          </cell>
          <cell r="D32619">
            <v>0</v>
          </cell>
          <cell r="E32619" t="str">
            <v>live</v>
          </cell>
          <cell r="F32619" t="str">
            <v>LOC106583332</v>
          </cell>
          <cell r="H32619" t="str">
            <v>ADP-ribosylation factor GTPase-activating protein 1-like</v>
          </cell>
        </row>
        <row r="32620">
          <cell r="C32620">
            <v>106583331</v>
          </cell>
          <cell r="D32620">
            <v>0</v>
          </cell>
          <cell r="E32620" t="str">
            <v>live</v>
          </cell>
          <cell r="F32620" t="str">
            <v>LOC106583331</v>
          </cell>
          <cell r="H32620" t="str">
            <v>engulfment and cell motility protein 2</v>
          </cell>
        </row>
        <row r="32621">
          <cell r="C32621">
            <v>106583328</v>
          </cell>
          <cell r="D32621">
            <v>0</v>
          </cell>
          <cell r="E32621" t="str">
            <v>live</v>
          </cell>
          <cell r="F32621" t="str">
            <v>LOC106583328</v>
          </cell>
          <cell r="H32621" t="str">
            <v>prenylated Rab acceptor protein 1-like</v>
          </cell>
        </row>
        <row r="32622">
          <cell r="C32622">
            <v>106583324</v>
          </cell>
          <cell r="D32622">
            <v>0</v>
          </cell>
          <cell r="E32622" t="str">
            <v>live</v>
          </cell>
          <cell r="F32622" t="str">
            <v>LOC106583324</v>
          </cell>
          <cell r="H32622" t="str">
            <v>uncharacterized LOC106583324</v>
          </cell>
        </row>
        <row r="32623">
          <cell r="C32623">
            <v>106583323</v>
          </cell>
          <cell r="D32623">
            <v>0</v>
          </cell>
          <cell r="E32623" t="str">
            <v>live</v>
          </cell>
          <cell r="F32623" t="str">
            <v>LOC106583323</v>
          </cell>
          <cell r="H32623" t="str">
            <v>protein FAM219A-like</v>
          </cell>
        </row>
        <row r="32624">
          <cell r="C32624">
            <v>106583321</v>
          </cell>
          <cell r="D32624">
            <v>0</v>
          </cell>
          <cell r="E32624" t="str">
            <v>live</v>
          </cell>
          <cell r="F32624" t="str">
            <v>LOC106583321</v>
          </cell>
          <cell r="H32624" t="str">
            <v>RNA-binding protein Musashi homolog 1-like</v>
          </cell>
        </row>
        <row r="32625">
          <cell r="C32625">
            <v>106583319</v>
          </cell>
          <cell r="D32625">
            <v>0</v>
          </cell>
          <cell r="E32625" t="str">
            <v>live</v>
          </cell>
          <cell r="F32625" t="str">
            <v>LOC106583319</v>
          </cell>
          <cell r="H32625" t="str">
            <v>beta-crystallin B3-like</v>
          </cell>
        </row>
        <row r="32626">
          <cell r="C32626">
            <v>106583318</v>
          </cell>
          <cell r="D32626">
            <v>0</v>
          </cell>
          <cell r="E32626" t="str">
            <v>live</v>
          </cell>
          <cell r="F32626" t="str">
            <v>LOC106583318</v>
          </cell>
          <cell r="H32626" t="str">
            <v>cell surface glycoprotein 1-like</v>
          </cell>
        </row>
        <row r="32627">
          <cell r="C32627">
            <v>106583317</v>
          </cell>
          <cell r="D32627">
            <v>0</v>
          </cell>
          <cell r="E32627" t="str">
            <v>live</v>
          </cell>
          <cell r="F32627" t="str">
            <v>LOC106583317</v>
          </cell>
          <cell r="H32627" t="str">
            <v>voltage-gated hydrogen channel 1-like</v>
          </cell>
        </row>
        <row r="32628">
          <cell r="C32628">
            <v>106583316</v>
          </cell>
          <cell r="D32628">
            <v>0</v>
          </cell>
          <cell r="E32628" t="str">
            <v>live</v>
          </cell>
          <cell r="F32628" t="str">
            <v>LOC106583316</v>
          </cell>
          <cell r="H32628" t="str">
            <v>sodium/potassium-transporting ATPase subunit alpha-3-like</v>
          </cell>
        </row>
        <row r="32629">
          <cell r="C32629">
            <v>106583314</v>
          </cell>
          <cell r="D32629">
            <v>0</v>
          </cell>
          <cell r="E32629" t="str">
            <v>live</v>
          </cell>
          <cell r="F32629" t="str">
            <v>LOC106583314</v>
          </cell>
          <cell r="H32629" t="str">
            <v>serine/threonine-protein kinase 10-like</v>
          </cell>
        </row>
        <row r="32630">
          <cell r="C32630">
            <v>106583313</v>
          </cell>
          <cell r="D32630">
            <v>0</v>
          </cell>
          <cell r="E32630" t="str">
            <v>live</v>
          </cell>
          <cell r="F32630" t="str">
            <v>LOC106583313</v>
          </cell>
          <cell r="H32630" t="str">
            <v>phospholipase DDHD2-like</v>
          </cell>
        </row>
        <row r="32631">
          <cell r="C32631">
            <v>106583312</v>
          </cell>
          <cell r="D32631">
            <v>0</v>
          </cell>
          <cell r="E32631" t="str">
            <v>live</v>
          </cell>
          <cell r="F32631" t="str">
            <v>LOC106583312</v>
          </cell>
          <cell r="H32631" t="str">
            <v>transforming acidic coiled-coil-containing protein 1-like</v>
          </cell>
        </row>
        <row r="32632">
          <cell r="C32632">
            <v>106583311</v>
          </cell>
          <cell r="D32632">
            <v>0</v>
          </cell>
          <cell r="E32632" t="str">
            <v>live</v>
          </cell>
          <cell r="F32632" t="str">
            <v>LOC106583311</v>
          </cell>
          <cell r="H32632" t="str">
            <v>purine nucleoside phosphorylase-like</v>
          </cell>
        </row>
        <row r="32633">
          <cell r="C32633">
            <v>106583307</v>
          </cell>
          <cell r="D32633">
            <v>0</v>
          </cell>
          <cell r="E32633" t="str">
            <v>live</v>
          </cell>
          <cell r="F32633" t="str">
            <v>LOC106583307</v>
          </cell>
          <cell r="H32633" t="str">
            <v>trichohyalin-like</v>
          </cell>
        </row>
        <row r="32634">
          <cell r="C32634">
            <v>106583306</v>
          </cell>
          <cell r="D32634">
            <v>0</v>
          </cell>
          <cell r="E32634" t="str">
            <v>live</v>
          </cell>
          <cell r="F32634" t="str">
            <v>LOC106583306</v>
          </cell>
          <cell r="H32634" t="str">
            <v>cytochrome P450 4B1-like</v>
          </cell>
        </row>
        <row r="32635">
          <cell r="C32635">
            <v>106583305</v>
          </cell>
          <cell r="D32635">
            <v>0</v>
          </cell>
          <cell r="E32635" t="str">
            <v>live</v>
          </cell>
          <cell r="F32635" t="str">
            <v>LOC106583305</v>
          </cell>
          <cell r="H32635" t="str">
            <v>low-density lipoprotein receptor-related protein 1-like</v>
          </cell>
        </row>
        <row r="32636">
          <cell r="C32636">
            <v>106583304</v>
          </cell>
          <cell r="D32636">
            <v>0</v>
          </cell>
          <cell r="E32636" t="str">
            <v>live</v>
          </cell>
          <cell r="F32636" t="str">
            <v>LOC106583304</v>
          </cell>
          <cell r="H32636" t="str">
            <v>RNA-binding motif, single-stranded-interacting protein 2-like</v>
          </cell>
        </row>
        <row r="32637">
          <cell r="C32637">
            <v>106583303</v>
          </cell>
          <cell r="D32637">
            <v>0</v>
          </cell>
          <cell r="E32637" t="str">
            <v>live</v>
          </cell>
          <cell r="F32637" t="str">
            <v>LOC106583303</v>
          </cell>
          <cell r="H32637" t="str">
            <v>nuclear receptor subfamily 1 group D member 1-like</v>
          </cell>
        </row>
        <row r="32638">
          <cell r="C32638">
            <v>106583301</v>
          </cell>
          <cell r="D32638">
            <v>0</v>
          </cell>
          <cell r="E32638" t="str">
            <v>live</v>
          </cell>
          <cell r="F32638" t="str">
            <v>LOC106583301</v>
          </cell>
          <cell r="H32638" t="str">
            <v>forkhead box protein O3-like</v>
          </cell>
        </row>
        <row r="32639">
          <cell r="C32639">
            <v>106583300</v>
          </cell>
          <cell r="D32639">
            <v>0</v>
          </cell>
          <cell r="E32639" t="str">
            <v>live</v>
          </cell>
          <cell r="F32639" t="str">
            <v>LOC106583300</v>
          </cell>
          <cell r="H32639" t="str">
            <v>retinoic acid receptor gamma-A-like</v>
          </cell>
        </row>
        <row r="32640">
          <cell r="C32640">
            <v>106583293</v>
          </cell>
          <cell r="D32640">
            <v>0</v>
          </cell>
          <cell r="E32640" t="str">
            <v>live</v>
          </cell>
          <cell r="F32640" t="str">
            <v>LOC106583293</v>
          </cell>
          <cell r="H32640" t="str">
            <v>gastrula zinc finger protein XlCGF58.1-like</v>
          </cell>
        </row>
        <row r="32641">
          <cell r="C32641">
            <v>106583292</v>
          </cell>
          <cell r="D32641">
            <v>0</v>
          </cell>
          <cell r="E32641" t="str">
            <v>live</v>
          </cell>
          <cell r="F32641" t="str">
            <v>LOC106583292</v>
          </cell>
          <cell r="H32641" t="str">
            <v>bcl-2-modifying factor-like</v>
          </cell>
        </row>
        <row r="32642">
          <cell r="C32642">
            <v>106583291</v>
          </cell>
          <cell r="D32642">
            <v>0</v>
          </cell>
          <cell r="E32642" t="str">
            <v>live</v>
          </cell>
          <cell r="F32642" t="str">
            <v>LOC106583291</v>
          </cell>
          <cell r="H32642" t="str">
            <v>LIM domain and actin-binding protein 1-like</v>
          </cell>
        </row>
        <row r="32643">
          <cell r="C32643">
            <v>106583288</v>
          </cell>
          <cell r="D32643">
            <v>0</v>
          </cell>
          <cell r="E32643" t="str">
            <v>live</v>
          </cell>
          <cell r="F32643" t="str">
            <v>LOC106583288</v>
          </cell>
          <cell r="H32643" t="str">
            <v>SPRY domain-containing protein 3-like</v>
          </cell>
        </row>
        <row r="32644">
          <cell r="C32644">
            <v>106583287</v>
          </cell>
          <cell r="D32644">
            <v>0</v>
          </cell>
          <cell r="E32644" t="str">
            <v>live</v>
          </cell>
          <cell r="F32644" t="str">
            <v>LOC106583287</v>
          </cell>
          <cell r="H32644" t="str">
            <v>arf-GAP with GTPase, ANK repeat and PH domain-containing protein 1-like</v>
          </cell>
        </row>
        <row r="32645">
          <cell r="C32645">
            <v>106583286</v>
          </cell>
          <cell r="D32645">
            <v>0</v>
          </cell>
          <cell r="E32645" t="str">
            <v>live</v>
          </cell>
          <cell r="F32645" t="str">
            <v>LOC106583286</v>
          </cell>
          <cell r="H32645" t="str">
            <v>cyclin-dependent kinase 4-like</v>
          </cell>
        </row>
        <row r="32646">
          <cell r="C32646">
            <v>106583285</v>
          </cell>
          <cell r="D32646">
            <v>0</v>
          </cell>
          <cell r="E32646" t="str">
            <v>live</v>
          </cell>
          <cell r="F32646" t="str">
            <v>LOC106583285</v>
          </cell>
          <cell r="H32646" t="str">
            <v>E3 ubiquitin-protein ligase MARCH9-like</v>
          </cell>
        </row>
        <row r="32647">
          <cell r="C32647">
            <v>106583283</v>
          </cell>
          <cell r="D32647">
            <v>0</v>
          </cell>
          <cell r="E32647" t="str">
            <v>live</v>
          </cell>
          <cell r="F32647" t="str">
            <v>LOC106583283</v>
          </cell>
          <cell r="H32647" t="str">
            <v>25-hydroxyvitamin D-1 alpha hydroxylase, mitochondrial-like</v>
          </cell>
        </row>
        <row r="32648">
          <cell r="C32648">
            <v>106583281</v>
          </cell>
          <cell r="D32648">
            <v>0</v>
          </cell>
          <cell r="E32648" t="str">
            <v>live</v>
          </cell>
          <cell r="F32648" t="str">
            <v>LOC106583281</v>
          </cell>
          <cell r="H32648" t="str">
            <v>transmembrane protein 198-like</v>
          </cell>
        </row>
        <row r="32649">
          <cell r="C32649">
            <v>106583278</v>
          </cell>
          <cell r="D32649">
            <v>0</v>
          </cell>
          <cell r="E32649" t="str">
            <v>live</v>
          </cell>
          <cell r="F32649" t="str">
            <v>LOC106583278</v>
          </cell>
          <cell r="H32649" t="str">
            <v>tubulin alpha chain-like</v>
          </cell>
        </row>
        <row r="32650">
          <cell r="C32650">
            <v>106583275</v>
          </cell>
          <cell r="D32650">
            <v>0</v>
          </cell>
          <cell r="E32650" t="str">
            <v>live</v>
          </cell>
          <cell r="F32650" t="str">
            <v>LOC106583275</v>
          </cell>
          <cell r="H32650" t="str">
            <v>growth/differentiation factor 11-like</v>
          </cell>
        </row>
        <row r="32651">
          <cell r="C32651">
            <v>106583274</v>
          </cell>
          <cell r="D32651">
            <v>0</v>
          </cell>
          <cell r="E32651" t="str">
            <v>live</v>
          </cell>
          <cell r="F32651" t="str">
            <v>LOC106583274</v>
          </cell>
          <cell r="H32651" t="str">
            <v>uncharacterized LOC106583274</v>
          </cell>
        </row>
        <row r="32652">
          <cell r="C32652">
            <v>106583273</v>
          </cell>
          <cell r="D32652">
            <v>0</v>
          </cell>
          <cell r="E32652" t="str">
            <v>live</v>
          </cell>
          <cell r="F32652" t="str">
            <v>LOC106583273</v>
          </cell>
          <cell r="H32652" t="str">
            <v>ras-related protein Rab-5B-like</v>
          </cell>
        </row>
        <row r="32653">
          <cell r="C32653">
            <v>106583272</v>
          </cell>
          <cell r="D32653">
            <v>0</v>
          </cell>
          <cell r="E32653" t="str">
            <v>live</v>
          </cell>
          <cell r="F32653" t="str">
            <v>LOC106583272</v>
          </cell>
          <cell r="H32653" t="str">
            <v>ly6/PLAUR domain-containing protein 1-like</v>
          </cell>
        </row>
        <row r="32654">
          <cell r="C32654">
            <v>106583271</v>
          </cell>
          <cell r="D32654">
            <v>0</v>
          </cell>
          <cell r="E32654" t="str">
            <v>live</v>
          </cell>
          <cell r="F32654" t="str">
            <v>LOC106583271</v>
          </cell>
          <cell r="G32654" t="str">
            <v>BI1</v>
          </cell>
          <cell r="H32654" t="str">
            <v>probable Bax inhibitor 1</v>
          </cell>
        </row>
        <row r="32655">
          <cell r="C32655">
            <v>106583270</v>
          </cell>
          <cell r="D32655">
            <v>0</v>
          </cell>
          <cell r="E32655" t="str">
            <v>live</v>
          </cell>
          <cell r="F32655" t="str">
            <v>LOC106583270</v>
          </cell>
          <cell r="H32655" t="str">
            <v>protein lin-28 homolog A-like</v>
          </cell>
        </row>
        <row r="32656">
          <cell r="C32656">
            <v>106583269</v>
          </cell>
          <cell r="D32656">
            <v>0</v>
          </cell>
          <cell r="E32656" t="str">
            <v>live</v>
          </cell>
          <cell r="F32656" t="str">
            <v>LOC106583269</v>
          </cell>
          <cell r="H32656" t="str">
            <v>nck-associated protein 5-like</v>
          </cell>
        </row>
        <row r="32657">
          <cell r="C32657">
            <v>106583268</v>
          </cell>
          <cell r="D32657">
            <v>0</v>
          </cell>
          <cell r="E32657" t="str">
            <v>live</v>
          </cell>
          <cell r="F32657" t="str">
            <v>LOC106583268</v>
          </cell>
          <cell r="H32657" t="str">
            <v>advillin-like</v>
          </cell>
        </row>
        <row r="32658">
          <cell r="C32658">
            <v>106583266</v>
          </cell>
          <cell r="D32658">
            <v>0</v>
          </cell>
          <cell r="E32658" t="str">
            <v>live</v>
          </cell>
          <cell r="F32658" t="str">
            <v>LOC106583266</v>
          </cell>
          <cell r="H32658" t="str">
            <v>HIG1 domain family member 1A, mitochondrial-like</v>
          </cell>
        </row>
        <row r="32659">
          <cell r="C32659">
            <v>106583265</v>
          </cell>
          <cell r="D32659">
            <v>0</v>
          </cell>
          <cell r="E32659" t="str">
            <v>live</v>
          </cell>
          <cell r="F32659" t="str">
            <v>LOC106583265</v>
          </cell>
          <cell r="H32659" t="str">
            <v>natural resistance-associated macrophage protein 2-like</v>
          </cell>
        </row>
        <row r="32660">
          <cell r="C32660">
            <v>106583263</v>
          </cell>
          <cell r="D32660">
            <v>0</v>
          </cell>
          <cell r="E32660" t="str">
            <v>live</v>
          </cell>
          <cell r="F32660" t="str">
            <v>LOC106583263</v>
          </cell>
          <cell r="H32660" t="str">
            <v>yrdC domain-containing protein, mitochondrial-like</v>
          </cell>
        </row>
        <row r="32661">
          <cell r="C32661">
            <v>106583262</v>
          </cell>
          <cell r="D32661">
            <v>0</v>
          </cell>
          <cell r="E32661" t="str">
            <v>live</v>
          </cell>
          <cell r="F32661" t="str">
            <v>LOC106583262</v>
          </cell>
          <cell r="H32661" t="str">
            <v>protein-lysine methyltransferase METTL21B-like</v>
          </cell>
        </row>
        <row r="32662">
          <cell r="C32662">
            <v>106583261</v>
          </cell>
          <cell r="D32662">
            <v>0</v>
          </cell>
          <cell r="E32662" t="str">
            <v>live</v>
          </cell>
          <cell r="F32662" t="str">
            <v>LOC106583261</v>
          </cell>
          <cell r="G32662" t="str">
            <v>CATZ</v>
          </cell>
          <cell r="H32662" t="str">
            <v>cathepsin Z-like</v>
          </cell>
        </row>
        <row r="32663">
          <cell r="C32663">
            <v>106583260</v>
          </cell>
          <cell r="D32663">
            <v>0</v>
          </cell>
          <cell r="E32663" t="str">
            <v>live</v>
          </cell>
          <cell r="F32663" t="str">
            <v>LOC106583260</v>
          </cell>
          <cell r="H32663" t="str">
            <v>guanine nucleotide exchange factor MSS4-like</v>
          </cell>
        </row>
        <row r="32664">
          <cell r="C32664">
            <v>106583259</v>
          </cell>
          <cell r="D32664">
            <v>0</v>
          </cell>
          <cell r="E32664" t="str">
            <v>live</v>
          </cell>
          <cell r="F32664" t="str">
            <v>LOC106583259</v>
          </cell>
          <cell r="H32664" t="str">
            <v>lysine-specific demethylase 5B-B-like</v>
          </cell>
        </row>
        <row r="32665">
          <cell r="C32665">
            <v>106583258</v>
          </cell>
          <cell r="D32665">
            <v>0</v>
          </cell>
          <cell r="E32665" t="str">
            <v>live</v>
          </cell>
          <cell r="F32665" t="str">
            <v>LOC106583258</v>
          </cell>
          <cell r="H32665" t="str">
            <v>NADH-cytochrome b5 reductase 3-like</v>
          </cell>
        </row>
        <row r="32666">
          <cell r="C32666">
            <v>106583256</v>
          </cell>
          <cell r="D32666">
            <v>0</v>
          </cell>
          <cell r="E32666" t="str">
            <v>live</v>
          </cell>
          <cell r="F32666" t="str">
            <v>LOC106583256</v>
          </cell>
          <cell r="H32666" t="str">
            <v>glycoprotein endo-alpha-1,2-mannosidase-like protein</v>
          </cell>
        </row>
        <row r="32667">
          <cell r="C32667">
            <v>106583255</v>
          </cell>
          <cell r="D32667">
            <v>0</v>
          </cell>
          <cell r="E32667" t="str">
            <v>live</v>
          </cell>
          <cell r="F32667" t="str">
            <v>LOC106583255</v>
          </cell>
          <cell r="H32667" t="str">
            <v>uncharacterized protein C1orf106 homolog</v>
          </cell>
        </row>
        <row r="32668">
          <cell r="C32668">
            <v>106583254</v>
          </cell>
          <cell r="D32668">
            <v>0</v>
          </cell>
          <cell r="E32668" t="str">
            <v>live</v>
          </cell>
          <cell r="F32668" t="str">
            <v>LOC106583254</v>
          </cell>
          <cell r="H32668" t="str">
            <v>synaptotagmin-6-like</v>
          </cell>
        </row>
        <row r="32669">
          <cell r="C32669">
            <v>106583251</v>
          </cell>
          <cell r="D32669">
            <v>0</v>
          </cell>
          <cell r="E32669" t="str">
            <v>live</v>
          </cell>
          <cell r="F32669" t="str">
            <v>LOC106583251</v>
          </cell>
          <cell r="H32669" t="str">
            <v>uncharacterized LOC106583251</v>
          </cell>
        </row>
        <row r="32670">
          <cell r="C32670">
            <v>106583248</v>
          </cell>
          <cell r="D32670">
            <v>0</v>
          </cell>
          <cell r="E32670" t="str">
            <v>live</v>
          </cell>
          <cell r="F32670" t="str">
            <v>LOC106583248</v>
          </cell>
          <cell r="H32670" t="str">
            <v>tetraspanin-31-like</v>
          </cell>
        </row>
        <row r="32671">
          <cell r="C32671">
            <v>106583247</v>
          </cell>
          <cell r="D32671">
            <v>0</v>
          </cell>
          <cell r="E32671" t="str">
            <v>live</v>
          </cell>
          <cell r="F32671" t="str">
            <v>LOC106583247</v>
          </cell>
          <cell r="H32671" t="str">
            <v>microspherule protein 1-like</v>
          </cell>
        </row>
        <row r="32672">
          <cell r="C32672">
            <v>106583245</v>
          </cell>
          <cell r="D32672">
            <v>0</v>
          </cell>
          <cell r="E32672" t="str">
            <v>live</v>
          </cell>
          <cell r="F32672" t="str">
            <v>LOC106583245</v>
          </cell>
          <cell r="H32672" t="str">
            <v>metal regulatory transcription factor 1-like</v>
          </cell>
        </row>
        <row r="32673">
          <cell r="C32673">
            <v>106583244</v>
          </cell>
          <cell r="D32673">
            <v>0</v>
          </cell>
          <cell r="E32673" t="str">
            <v>live</v>
          </cell>
          <cell r="F32673" t="str">
            <v>LOC106583244</v>
          </cell>
          <cell r="H32673" t="str">
            <v>probable G-protein coupled receptor 25</v>
          </cell>
        </row>
        <row r="32674">
          <cell r="C32674">
            <v>106583242</v>
          </cell>
          <cell r="D32674">
            <v>0</v>
          </cell>
          <cell r="E32674" t="str">
            <v>live</v>
          </cell>
          <cell r="F32674" t="str">
            <v>LOC106583242</v>
          </cell>
          <cell r="H32674" t="str">
            <v>type II inositol 1,4,5-trisphosphate 5-phosphatase-like</v>
          </cell>
        </row>
        <row r="32675">
          <cell r="C32675">
            <v>106583241</v>
          </cell>
          <cell r="D32675">
            <v>0</v>
          </cell>
          <cell r="E32675" t="str">
            <v>live</v>
          </cell>
          <cell r="F32675" t="str">
            <v>LOC106583241</v>
          </cell>
          <cell r="H32675" t="str">
            <v>complement C1q-like protein 4</v>
          </cell>
        </row>
        <row r="32676">
          <cell r="C32676">
            <v>106583239</v>
          </cell>
          <cell r="D32676">
            <v>0</v>
          </cell>
          <cell r="E32676" t="str">
            <v>live</v>
          </cell>
          <cell r="F32676" t="str">
            <v>LOC106583239</v>
          </cell>
          <cell r="H32676" t="str">
            <v>SWI/SNF complex subunit SMARCC2-like</v>
          </cell>
        </row>
        <row r="32677">
          <cell r="C32677">
            <v>106583237</v>
          </cell>
          <cell r="D32677">
            <v>0</v>
          </cell>
          <cell r="E32677" t="str">
            <v>live</v>
          </cell>
          <cell r="F32677" t="str">
            <v>LOC106583237</v>
          </cell>
          <cell r="H32677" t="str">
            <v>neurogenic differentiation factor 4-like</v>
          </cell>
        </row>
        <row r="32678">
          <cell r="C32678">
            <v>106583234</v>
          </cell>
          <cell r="D32678">
            <v>0</v>
          </cell>
          <cell r="E32678" t="str">
            <v>live</v>
          </cell>
          <cell r="F32678" t="str">
            <v>LOC106583234</v>
          </cell>
          <cell r="H32678" t="str">
            <v>zinc finger protein 385A-like</v>
          </cell>
        </row>
        <row r="32679">
          <cell r="C32679">
            <v>106583232</v>
          </cell>
          <cell r="D32679">
            <v>0</v>
          </cell>
          <cell r="E32679" t="str">
            <v>live</v>
          </cell>
          <cell r="F32679" t="str">
            <v>LOC106583232</v>
          </cell>
          <cell r="H32679" t="str">
            <v>glycoprotein-N-acetylgalactosamine 3-beta-galactosyltransferase 1-A-like</v>
          </cell>
        </row>
        <row r="32680">
          <cell r="C32680">
            <v>106583231</v>
          </cell>
          <cell r="D32680">
            <v>0</v>
          </cell>
          <cell r="E32680" t="str">
            <v>live</v>
          </cell>
          <cell r="F32680" t="str">
            <v>LOC106583231</v>
          </cell>
          <cell r="H32680" t="str">
            <v>mucin-22-like</v>
          </cell>
        </row>
        <row r="32681">
          <cell r="C32681">
            <v>106583229</v>
          </cell>
          <cell r="D32681">
            <v>0</v>
          </cell>
          <cell r="E32681" t="str">
            <v>live</v>
          </cell>
          <cell r="F32681" t="str">
            <v>LOC106583229</v>
          </cell>
          <cell r="H32681" t="str">
            <v>signal transducer and activator of transcription 1-like</v>
          </cell>
        </row>
        <row r="32682">
          <cell r="C32682">
            <v>106583228</v>
          </cell>
          <cell r="D32682">
            <v>0</v>
          </cell>
          <cell r="E32682" t="str">
            <v>live</v>
          </cell>
          <cell r="F32682" t="str">
            <v>LOC106583228</v>
          </cell>
          <cell r="H32682" t="str">
            <v>protein OS-9-like</v>
          </cell>
        </row>
        <row r="32683">
          <cell r="C32683">
            <v>106583226</v>
          </cell>
          <cell r="D32683">
            <v>0</v>
          </cell>
          <cell r="E32683" t="str">
            <v>live</v>
          </cell>
          <cell r="F32683" t="str">
            <v>LOC106583226</v>
          </cell>
          <cell r="H32683" t="str">
            <v>rho guanine nucleotide exchange factor 25-like</v>
          </cell>
        </row>
        <row r="32684">
          <cell r="C32684">
            <v>106583225</v>
          </cell>
          <cell r="D32684">
            <v>0</v>
          </cell>
          <cell r="E32684" t="str">
            <v>live</v>
          </cell>
          <cell r="F32684" t="str">
            <v>LOC106583225</v>
          </cell>
          <cell r="H32684" t="str">
            <v>activin receptor type-1B-like</v>
          </cell>
        </row>
        <row r="32685">
          <cell r="C32685">
            <v>106583221</v>
          </cell>
          <cell r="D32685">
            <v>0</v>
          </cell>
          <cell r="E32685" t="str">
            <v>live</v>
          </cell>
          <cell r="F32685" t="str">
            <v>LOC106583221</v>
          </cell>
          <cell r="H32685" t="str">
            <v>zinc finger protein Eos-like</v>
          </cell>
        </row>
        <row r="32686">
          <cell r="C32686">
            <v>106583220</v>
          </cell>
          <cell r="D32686">
            <v>0</v>
          </cell>
          <cell r="E32686" t="str">
            <v>live</v>
          </cell>
          <cell r="F32686" t="str">
            <v>LOC106583220</v>
          </cell>
          <cell r="H32686" t="str">
            <v>receptor tyrosine-protein kinase erbB-3-like</v>
          </cell>
        </row>
        <row r="32687">
          <cell r="C32687">
            <v>106583219</v>
          </cell>
          <cell r="D32687">
            <v>0</v>
          </cell>
          <cell r="E32687" t="str">
            <v>live</v>
          </cell>
          <cell r="F32687" t="str">
            <v>LOC106583219</v>
          </cell>
          <cell r="H32687" t="str">
            <v>proliferation-associated protein 2G4-like</v>
          </cell>
        </row>
        <row r="32688">
          <cell r="C32688">
            <v>106583215</v>
          </cell>
          <cell r="D32688">
            <v>0</v>
          </cell>
          <cell r="E32688" t="str">
            <v>live</v>
          </cell>
          <cell r="F32688" t="str">
            <v>LOC106583215</v>
          </cell>
          <cell r="H32688" t="str">
            <v>FYVE, RhoGEF and PH domain-containing protein 5-like</v>
          </cell>
        </row>
        <row r="32689">
          <cell r="C32689">
            <v>106583212</v>
          </cell>
          <cell r="D32689">
            <v>0</v>
          </cell>
          <cell r="E32689" t="str">
            <v>live</v>
          </cell>
          <cell r="F32689" t="str">
            <v>LOC106583212</v>
          </cell>
          <cell r="H32689" t="str">
            <v>CAP-Gly domain-containing linker protein 4-like</v>
          </cell>
        </row>
        <row r="32690">
          <cell r="C32690">
            <v>106583211</v>
          </cell>
          <cell r="D32690">
            <v>0</v>
          </cell>
          <cell r="E32690" t="str">
            <v>live</v>
          </cell>
          <cell r="F32690" t="str">
            <v>LOC106583211</v>
          </cell>
          <cell r="H32690" t="str">
            <v>scm-like with four MBT domains protein 1</v>
          </cell>
        </row>
        <row r="32691">
          <cell r="C32691">
            <v>106583210</v>
          </cell>
          <cell r="D32691">
            <v>0</v>
          </cell>
          <cell r="E32691" t="str">
            <v>live</v>
          </cell>
          <cell r="F32691" t="str">
            <v>LOC106583210</v>
          </cell>
          <cell r="H32691" t="str">
            <v>ruvB-like 1</v>
          </cell>
        </row>
        <row r="32692">
          <cell r="C32692">
            <v>106583209</v>
          </cell>
          <cell r="D32692">
            <v>0</v>
          </cell>
          <cell r="E32692" t="str">
            <v>live</v>
          </cell>
          <cell r="F32692" t="str">
            <v>LOC106583209</v>
          </cell>
          <cell r="H32692" t="str">
            <v>selenocysteine-specific elongation factor-like</v>
          </cell>
        </row>
        <row r="32693">
          <cell r="C32693">
            <v>106583208</v>
          </cell>
          <cell r="D32693">
            <v>0</v>
          </cell>
          <cell r="E32693" t="str">
            <v>live</v>
          </cell>
          <cell r="F32693" t="str">
            <v>LOC106583208</v>
          </cell>
          <cell r="H32693" t="str">
            <v>GATA-binding factor 2-like</v>
          </cell>
        </row>
        <row r="32694">
          <cell r="C32694">
            <v>106583207</v>
          </cell>
          <cell r="D32694">
            <v>0</v>
          </cell>
          <cell r="E32694" t="str">
            <v>live</v>
          </cell>
          <cell r="F32694" t="str">
            <v>LOC106583207</v>
          </cell>
          <cell r="H32694" t="str">
            <v>fibroleukin-like</v>
          </cell>
        </row>
        <row r="32695">
          <cell r="C32695">
            <v>106583206</v>
          </cell>
          <cell r="D32695">
            <v>0</v>
          </cell>
          <cell r="E32695" t="str">
            <v>live</v>
          </cell>
          <cell r="F32695" t="str">
            <v>LOC106583206</v>
          </cell>
          <cell r="H32695" t="str">
            <v>ras-related protein Rab-7a-like</v>
          </cell>
        </row>
        <row r="32696">
          <cell r="C32696">
            <v>106583205</v>
          </cell>
          <cell r="D32696">
            <v>0</v>
          </cell>
          <cell r="E32696" t="str">
            <v>live</v>
          </cell>
          <cell r="F32696" t="str">
            <v>LOC106583205</v>
          </cell>
          <cell r="H32696" t="str">
            <v>ribonuclease ZC3H12A-like</v>
          </cell>
        </row>
        <row r="32697">
          <cell r="C32697">
            <v>106583201</v>
          </cell>
          <cell r="D32697">
            <v>0</v>
          </cell>
          <cell r="E32697" t="str">
            <v>live</v>
          </cell>
          <cell r="F32697" t="str">
            <v>LOC106583201</v>
          </cell>
          <cell r="H32697" t="str">
            <v>6-phosphofructo-2-kinase/fructose-2,6-bisphosphatase 4-like</v>
          </cell>
        </row>
        <row r="32698">
          <cell r="C32698">
            <v>106583199</v>
          </cell>
          <cell r="D32698">
            <v>0</v>
          </cell>
          <cell r="E32698" t="str">
            <v>live</v>
          </cell>
          <cell r="F32698" t="str">
            <v>LOC106583199</v>
          </cell>
          <cell r="H32698" t="str">
            <v>protein transport protein Sec61 subunit alpha isoform B-like</v>
          </cell>
        </row>
        <row r="32699">
          <cell r="C32699">
            <v>106583198</v>
          </cell>
          <cell r="D32699">
            <v>0</v>
          </cell>
          <cell r="E32699" t="str">
            <v>live</v>
          </cell>
          <cell r="F32699" t="str">
            <v>LOC106583198</v>
          </cell>
          <cell r="H32699" t="str">
            <v>transmembrane and coiled-coil domains protein 2-like</v>
          </cell>
        </row>
        <row r="32700">
          <cell r="C32700">
            <v>106583196</v>
          </cell>
          <cell r="D32700">
            <v>0</v>
          </cell>
          <cell r="E32700" t="str">
            <v>live</v>
          </cell>
          <cell r="F32700" t="str">
            <v>LOC106583196</v>
          </cell>
          <cell r="H32700" t="str">
            <v>probable G-protein coupled receptor 22</v>
          </cell>
        </row>
        <row r="32701">
          <cell r="C32701">
            <v>106583195</v>
          </cell>
          <cell r="D32701">
            <v>0</v>
          </cell>
          <cell r="E32701" t="str">
            <v>live</v>
          </cell>
          <cell r="F32701" t="str">
            <v>LOC106583195</v>
          </cell>
          <cell r="H32701" t="str">
            <v>glutamate receptor ionotropic, kainate 3-like</v>
          </cell>
        </row>
        <row r="32702">
          <cell r="C32702">
            <v>106583193</v>
          </cell>
          <cell r="D32702">
            <v>0</v>
          </cell>
          <cell r="E32702" t="str">
            <v>live</v>
          </cell>
          <cell r="F32702" t="str">
            <v>LOC106583193</v>
          </cell>
          <cell r="H32702" t="str">
            <v>guanine nucleotide-binding protein G(i) subunit alpha-2-like</v>
          </cell>
        </row>
        <row r="32703">
          <cell r="C32703">
            <v>106583192</v>
          </cell>
          <cell r="D32703">
            <v>0</v>
          </cell>
          <cell r="E32703" t="str">
            <v>live</v>
          </cell>
          <cell r="F32703" t="str">
            <v>LOC106583192</v>
          </cell>
          <cell r="H32703" t="str">
            <v>sodium-coupled neutral amino acid transporter 3-like</v>
          </cell>
        </row>
        <row r="32704">
          <cell r="C32704">
            <v>106583188</v>
          </cell>
          <cell r="D32704">
            <v>0</v>
          </cell>
          <cell r="E32704" t="str">
            <v>live</v>
          </cell>
          <cell r="F32704" t="str">
            <v>LOC106583188</v>
          </cell>
          <cell r="H32704" t="str">
            <v>ubiquitin carboxyl-terminal hydrolase 4-like</v>
          </cell>
        </row>
        <row r="32705">
          <cell r="C32705">
            <v>106583187</v>
          </cell>
          <cell r="D32705">
            <v>0</v>
          </cell>
          <cell r="E32705" t="str">
            <v>live</v>
          </cell>
          <cell r="F32705" t="str">
            <v>LOC106583187</v>
          </cell>
          <cell r="H32705" t="str">
            <v>testis-expressed sequence 264 protein-like</v>
          </cell>
        </row>
        <row r="32706">
          <cell r="C32706">
            <v>106583186</v>
          </cell>
          <cell r="D32706">
            <v>0</v>
          </cell>
          <cell r="E32706" t="str">
            <v>live</v>
          </cell>
          <cell r="F32706" t="str">
            <v>LOC106583186</v>
          </cell>
          <cell r="H32706" t="str">
            <v>metabotropic glutamate receptor 2-like</v>
          </cell>
        </row>
        <row r="32707">
          <cell r="C32707">
            <v>106583185</v>
          </cell>
          <cell r="D32707">
            <v>0</v>
          </cell>
          <cell r="E32707" t="str">
            <v>live</v>
          </cell>
          <cell r="F32707" t="str">
            <v>LOC106583185</v>
          </cell>
          <cell r="H32707" t="str">
            <v>probable G-protein coupled receptor</v>
          </cell>
        </row>
        <row r="32708">
          <cell r="C32708">
            <v>106583184</v>
          </cell>
          <cell r="D32708">
            <v>0</v>
          </cell>
          <cell r="E32708" t="str">
            <v>live</v>
          </cell>
          <cell r="F32708" t="str">
            <v>LOC106583184</v>
          </cell>
          <cell r="H32708" t="str">
            <v>uncharacterized LOC106583184</v>
          </cell>
        </row>
        <row r="32709">
          <cell r="C32709">
            <v>106583183</v>
          </cell>
          <cell r="D32709">
            <v>0</v>
          </cell>
          <cell r="E32709" t="str">
            <v>live</v>
          </cell>
          <cell r="F32709" t="str">
            <v>LOC106583183</v>
          </cell>
          <cell r="H32709" t="str">
            <v>caveolin-3-like</v>
          </cell>
        </row>
        <row r="32710">
          <cell r="C32710">
            <v>106583182</v>
          </cell>
          <cell r="D32710">
            <v>0</v>
          </cell>
          <cell r="E32710" t="str">
            <v>live</v>
          </cell>
          <cell r="F32710" t="str">
            <v>LOC106583182</v>
          </cell>
          <cell r="H32710" t="str">
            <v>isotocin receptor-like</v>
          </cell>
        </row>
        <row r="32711">
          <cell r="C32711">
            <v>106583181</v>
          </cell>
          <cell r="D32711">
            <v>0</v>
          </cell>
          <cell r="E32711" t="str">
            <v>live</v>
          </cell>
          <cell r="F32711" t="str">
            <v>LOC106583181</v>
          </cell>
          <cell r="H32711" t="str">
            <v>E3 ubiquitin-protein ligase RAD18-like</v>
          </cell>
        </row>
        <row r="32712">
          <cell r="C32712">
            <v>106583180</v>
          </cell>
          <cell r="D32712">
            <v>0</v>
          </cell>
          <cell r="E32712" t="str">
            <v>live</v>
          </cell>
          <cell r="F32712" t="str">
            <v>LOC106583180</v>
          </cell>
          <cell r="H32712" t="str">
            <v>SLIT-ROBO Rho GTPase-activating protein 3</v>
          </cell>
        </row>
        <row r="32713">
          <cell r="C32713">
            <v>106583179</v>
          </cell>
          <cell r="D32713">
            <v>0</v>
          </cell>
          <cell r="E32713" t="str">
            <v>live</v>
          </cell>
          <cell r="F32713" t="str">
            <v>LOC106583179</v>
          </cell>
          <cell r="H32713" t="str">
            <v>prostacyclin synthase-like</v>
          </cell>
        </row>
        <row r="32714">
          <cell r="C32714">
            <v>106583178</v>
          </cell>
          <cell r="D32714">
            <v>0</v>
          </cell>
          <cell r="E32714" t="str">
            <v>live</v>
          </cell>
          <cell r="F32714" t="str">
            <v>LOC106583178</v>
          </cell>
          <cell r="H32714" t="str">
            <v>potassium voltage-gated channel subfamily B member 1-like</v>
          </cell>
        </row>
        <row r="32715">
          <cell r="C32715">
            <v>106583177</v>
          </cell>
          <cell r="D32715">
            <v>0</v>
          </cell>
          <cell r="E32715" t="str">
            <v>live</v>
          </cell>
          <cell r="F32715" t="str">
            <v>LOC106583177</v>
          </cell>
          <cell r="H32715" t="str">
            <v>exportin-2-like</v>
          </cell>
        </row>
        <row r="32716">
          <cell r="C32716">
            <v>106583176</v>
          </cell>
          <cell r="D32716">
            <v>0</v>
          </cell>
          <cell r="E32716" t="str">
            <v>live</v>
          </cell>
          <cell r="F32716" t="str">
            <v>LOC106583176</v>
          </cell>
          <cell r="H32716" t="str">
            <v>la-related protein 4-like</v>
          </cell>
        </row>
        <row r="32717">
          <cell r="C32717">
            <v>106583174</v>
          </cell>
          <cell r="D32717">
            <v>0</v>
          </cell>
          <cell r="E32717" t="str">
            <v>live</v>
          </cell>
          <cell r="F32717" t="str">
            <v>LOC106583174</v>
          </cell>
          <cell r="H32717" t="str">
            <v>cyclic AMP-dependent transcription factor ATF-7-like</v>
          </cell>
        </row>
        <row r="32718">
          <cell r="C32718">
            <v>106583173</v>
          </cell>
          <cell r="D32718">
            <v>0</v>
          </cell>
          <cell r="E32718" t="str">
            <v>live</v>
          </cell>
          <cell r="F32718" t="str">
            <v>LOC106583173</v>
          </cell>
          <cell r="H32718" t="str">
            <v>disco-interacting protein 2 homolog B-A-like</v>
          </cell>
        </row>
        <row r="32719">
          <cell r="C32719">
            <v>106583170</v>
          </cell>
          <cell r="D32719">
            <v>0</v>
          </cell>
          <cell r="E32719" t="str">
            <v>live</v>
          </cell>
          <cell r="F32719" t="str">
            <v>LOC106583170</v>
          </cell>
          <cell r="H32719" t="str">
            <v>sodium channel protein type 8 subunit alpha-like</v>
          </cell>
        </row>
        <row r="32720">
          <cell r="C32720">
            <v>106583169</v>
          </cell>
          <cell r="D32720">
            <v>0</v>
          </cell>
          <cell r="E32720" t="str">
            <v>live</v>
          </cell>
          <cell r="F32720" t="str">
            <v>LOC106583169</v>
          </cell>
          <cell r="H32720" t="str">
            <v>putative fidgetin-like protein 2</v>
          </cell>
        </row>
        <row r="32721">
          <cell r="C32721">
            <v>106583168</v>
          </cell>
          <cell r="D32721">
            <v>0</v>
          </cell>
          <cell r="E32721" t="str">
            <v>live</v>
          </cell>
          <cell r="F32721" t="str">
            <v>LOC106583168</v>
          </cell>
          <cell r="H32721" t="str">
            <v>electroneutral sodium bicarbonate exchanger 1-like</v>
          </cell>
        </row>
        <row r="32722">
          <cell r="C32722">
            <v>106583167</v>
          </cell>
          <cell r="D32722">
            <v>0</v>
          </cell>
          <cell r="E32722" t="str">
            <v>live</v>
          </cell>
          <cell r="F32722" t="str">
            <v>LOC106583167</v>
          </cell>
          <cell r="H32722" t="str">
            <v>class E basic helix-loop-helix protein 40-like</v>
          </cell>
        </row>
        <row r="32723">
          <cell r="C32723">
            <v>106583165</v>
          </cell>
          <cell r="D32723">
            <v>0</v>
          </cell>
          <cell r="E32723" t="str">
            <v>live</v>
          </cell>
          <cell r="F32723" t="str">
            <v>LOC106583165</v>
          </cell>
          <cell r="H32723" t="str">
            <v>inositol 1,4,5-trisphosphate receptor type 1-like</v>
          </cell>
        </row>
        <row r="32724">
          <cell r="C32724">
            <v>106583163</v>
          </cell>
          <cell r="D32724">
            <v>0</v>
          </cell>
          <cell r="E32724" t="str">
            <v>live</v>
          </cell>
          <cell r="F32724" t="str">
            <v>LOC106583163</v>
          </cell>
          <cell r="H32724" t="str">
            <v>uncharacterized LOC106583163</v>
          </cell>
        </row>
        <row r="32725">
          <cell r="C32725">
            <v>106583162</v>
          </cell>
          <cell r="D32725">
            <v>0</v>
          </cell>
          <cell r="E32725" t="str">
            <v>live</v>
          </cell>
          <cell r="F32725" t="str">
            <v>LOC106583162</v>
          </cell>
          <cell r="H32725" t="str">
            <v>leucine-rich repeat neuronal protein 1-like</v>
          </cell>
        </row>
        <row r="32726">
          <cell r="C32726">
            <v>106583161</v>
          </cell>
          <cell r="D32726">
            <v>0</v>
          </cell>
          <cell r="E32726" t="str">
            <v>live</v>
          </cell>
          <cell r="F32726" t="str">
            <v>LOC106583161</v>
          </cell>
          <cell r="H32726" t="str">
            <v>sorting nexin-6-like</v>
          </cell>
        </row>
        <row r="32727">
          <cell r="C32727">
            <v>106583160</v>
          </cell>
          <cell r="D32727">
            <v>0</v>
          </cell>
          <cell r="E32727" t="str">
            <v>live</v>
          </cell>
          <cell r="F32727" t="str">
            <v>LOC106583160</v>
          </cell>
          <cell r="H32727" t="str">
            <v>dnaJ homolog subfamily B member 9-like</v>
          </cell>
        </row>
        <row r="32728">
          <cell r="C32728">
            <v>106583159</v>
          </cell>
          <cell r="D32728">
            <v>0</v>
          </cell>
          <cell r="E32728" t="str">
            <v>live</v>
          </cell>
          <cell r="F32728" t="str">
            <v>LOC106583159</v>
          </cell>
          <cell r="H32728" t="str">
            <v>zinc finger CCCH domain-containing protein 10-like</v>
          </cell>
        </row>
        <row r="32729">
          <cell r="C32729">
            <v>106583158</v>
          </cell>
          <cell r="D32729">
            <v>0</v>
          </cell>
          <cell r="E32729" t="str">
            <v>live</v>
          </cell>
          <cell r="F32729" t="str">
            <v>LOC106583158</v>
          </cell>
          <cell r="H32729" t="str">
            <v>extended synaptotagmin-1-like</v>
          </cell>
        </row>
        <row r="32730">
          <cell r="C32730">
            <v>106583157</v>
          </cell>
          <cell r="D32730">
            <v>0</v>
          </cell>
          <cell r="E32730" t="str">
            <v>live</v>
          </cell>
          <cell r="F32730" t="str">
            <v>LOC106583157</v>
          </cell>
          <cell r="H32730" t="str">
            <v>uncharacterized LOC106583157</v>
          </cell>
        </row>
        <row r="32731">
          <cell r="C32731">
            <v>106583156</v>
          </cell>
          <cell r="D32731">
            <v>0</v>
          </cell>
          <cell r="E32731" t="str">
            <v>live</v>
          </cell>
          <cell r="F32731" t="str">
            <v>LOC106583156</v>
          </cell>
          <cell r="H32731" t="str">
            <v>serine/threonine-protein kinase 40</v>
          </cell>
        </row>
        <row r="32732">
          <cell r="C32732">
            <v>106583155</v>
          </cell>
          <cell r="D32732">
            <v>0</v>
          </cell>
          <cell r="E32732" t="str">
            <v>live</v>
          </cell>
          <cell r="F32732" t="str">
            <v>LOC106583155</v>
          </cell>
          <cell r="H32732" t="str">
            <v>uncharacterized protein C3orf20-like</v>
          </cell>
        </row>
        <row r="32733">
          <cell r="C32733">
            <v>106583152</v>
          </cell>
          <cell r="D32733">
            <v>0</v>
          </cell>
          <cell r="E32733" t="str">
            <v>live</v>
          </cell>
          <cell r="F32733" t="str">
            <v>LOC106583152</v>
          </cell>
          <cell r="H32733" t="str">
            <v>wiskott-Aldrich syndrome protein homolog</v>
          </cell>
        </row>
        <row r="32734">
          <cell r="C32734">
            <v>106583149</v>
          </cell>
          <cell r="D32734">
            <v>0</v>
          </cell>
          <cell r="E32734" t="str">
            <v>live</v>
          </cell>
          <cell r="F32734" t="str">
            <v>LOC106583149</v>
          </cell>
          <cell r="H32734" t="str">
            <v>methyltransferase-like protein 7A</v>
          </cell>
        </row>
        <row r="32735">
          <cell r="C32735">
            <v>106583147</v>
          </cell>
          <cell r="D32735">
            <v>0</v>
          </cell>
          <cell r="E32735" t="str">
            <v>live</v>
          </cell>
          <cell r="F32735" t="str">
            <v>LOC106583147</v>
          </cell>
          <cell r="H32735" t="str">
            <v>ankyrin repeat domain-containing protein 33-like</v>
          </cell>
        </row>
        <row r="32736">
          <cell r="C32736">
            <v>106583146</v>
          </cell>
          <cell r="D32736">
            <v>0</v>
          </cell>
          <cell r="E32736" t="str">
            <v>live</v>
          </cell>
          <cell r="F32736" t="str">
            <v>LOC106583146</v>
          </cell>
          <cell r="H32736" t="str">
            <v>vasopressin V2 receptor-like</v>
          </cell>
        </row>
        <row r="32737">
          <cell r="C32737">
            <v>106583145</v>
          </cell>
          <cell r="D32737">
            <v>0</v>
          </cell>
          <cell r="E32737" t="str">
            <v>live</v>
          </cell>
          <cell r="F32737" t="str">
            <v>LOC106583145</v>
          </cell>
          <cell r="H32737" t="str">
            <v>collagen alpha-1(VII) chain-like</v>
          </cell>
        </row>
        <row r="32738">
          <cell r="C32738">
            <v>106583142</v>
          </cell>
          <cell r="D32738">
            <v>0</v>
          </cell>
          <cell r="E32738" t="str">
            <v>live</v>
          </cell>
          <cell r="F32738" t="str">
            <v>LOC106583142</v>
          </cell>
          <cell r="H32738" t="str">
            <v>sulfatase-modifying factor 1-like</v>
          </cell>
        </row>
        <row r="32739">
          <cell r="C32739">
            <v>106583141</v>
          </cell>
          <cell r="D32739">
            <v>0</v>
          </cell>
          <cell r="E32739" t="str">
            <v>live</v>
          </cell>
          <cell r="F32739" t="str">
            <v>LOC106583141</v>
          </cell>
          <cell r="H32739" t="str">
            <v>low-density lipoprotein receptor-related protein 1-like</v>
          </cell>
        </row>
        <row r="32740">
          <cell r="C32740">
            <v>106583140</v>
          </cell>
          <cell r="D32740">
            <v>0</v>
          </cell>
          <cell r="E32740" t="str">
            <v>live</v>
          </cell>
          <cell r="F32740" t="str">
            <v>LOC106583140</v>
          </cell>
          <cell r="H32740" t="str">
            <v>protein eva-1 homolog B-like</v>
          </cell>
        </row>
        <row r="32741">
          <cell r="C32741">
            <v>106583139</v>
          </cell>
          <cell r="D32741">
            <v>0</v>
          </cell>
          <cell r="E32741" t="str">
            <v>live</v>
          </cell>
          <cell r="F32741" t="str">
            <v>LOC106583139</v>
          </cell>
          <cell r="H32741" t="str">
            <v>transcription factor EB-like</v>
          </cell>
        </row>
        <row r="32742">
          <cell r="C32742">
            <v>106583137</v>
          </cell>
          <cell r="D32742">
            <v>0</v>
          </cell>
          <cell r="E32742" t="str">
            <v>live</v>
          </cell>
          <cell r="F32742" t="str">
            <v>LOC106583137</v>
          </cell>
          <cell r="H32742" t="str">
            <v>liprin-alpha-4-like</v>
          </cell>
        </row>
        <row r="32743">
          <cell r="C32743">
            <v>106583135</v>
          </cell>
          <cell r="D32743">
            <v>0</v>
          </cell>
          <cell r="E32743" t="str">
            <v>live</v>
          </cell>
          <cell r="F32743" t="str">
            <v>LOC106583135</v>
          </cell>
          <cell r="H32743" t="str">
            <v>sortilin-like</v>
          </cell>
        </row>
        <row r="32744">
          <cell r="C32744">
            <v>106583134</v>
          </cell>
          <cell r="D32744">
            <v>0</v>
          </cell>
          <cell r="E32744" t="str">
            <v>live</v>
          </cell>
          <cell r="F32744" t="str">
            <v>LOC106583134</v>
          </cell>
          <cell r="H32744" t="str">
            <v>matrix-remodeling-associated protein 8-like</v>
          </cell>
        </row>
        <row r="32745">
          <cell r="C32745">
            <v>106583133</v>
          </cell>
          <cell r="D32745">
            <v>0</v>
          </cell>
          <cell r="E32745" t="str">
            <v>live</v>
          </cell>
          <cell r="F32745" t="str">
            <v>LOC106583133</v>
          </cell>
          <cell r="H32745" t="str">
            <v>period circadian protein homolog 3-like</v>
          </cell>
        </row>
        <row r="32746">
          <cell r="C32746">
            <v>106583132</v>
          </cell>
          <cell r="D32746">
            <v>0</v>
          </cell>
          <cell r="E32746" t="str">
            <v>live</v>
          </cell>
          <cell r="F32746" t="str">
            <v>LOC106583132</v>
          </cell>
          <cell r="H32746" t="str">
            <v>dnaJ homolog subfamily C member 11-like</v>
          </cell>
        </row>
        <row r="32747">
          <cell r="C32747">
            <v>106583131</v>
          </cell>
          <cell r="D32747">
            <v>0</v>
          </cell>
          <cell r="E32747" t="str">
            <v>live</v>
          </cell>
          <cell r="F32747" t="str">
            <v>LOC106583131</v>
          </cell>
          <cell r="H32747" t="str">
            <v>calmodulin-binding transcription activator 1-like</v>
          </cell>
        </row>
        <row r="32748">
          <cell r="C32748">
            <v>106583129</v>
          </cell>
          <cell r="D32748">
            <v>0</v>
          </cell>
          <cell r="E32748" t="str">
            <v>live</v>
          </cell>
          <cell r="F32748" t="str">
            <v>LOC106583129</v>
          </cell>
          <cell r="H32748" t="str">
            <v>CD2-associated protein-like</v>
          </cell>
        </row>
        <row r="32749">
          <cell r="C32749">
            <v>106583126</v>
          </cell>
          <cell r="D32749">
            <v>0</v>
          </cell>
          <cell r="E32749" t="str">
            <v>live</v>
          </cell>
          <cell r="F32749" t="str">
            <v>LOC106583126</v>
          </cell>
          <cell r="H32749" t="str">
            <v>F-box only protein 2-like</v>
          </cell>
        </row>
        <row r="32750">
          <cell r="C32750">
            <v>106583125</v>
          </cell>
          <cell r="D32750">
            <v>0</v>
          </cell>
          <cell r="E32750" t="str">
            <v>live</v>
          </cell>
          <cell r="F32750" t="str">
            <v>LOC106583125</v>
          </cell>
          <cell r="H32750" t="str">
            <v>PHD finger protein 13-like</v>
          </cell>
        </row>
        <row r="32751">
          <cell r="C32751">
            <v>106583123</v>
          </cell>
          <cell r="D32751">
            <v>0</v>
          </cell>
          <cell r="E32751" t="str">
            <v>live</v>
          </cell>
          <cell r="F32751" t="str">
            <v>LOC106583123</v>
          </cell>
          <cell r="H32751" t="str">
            <v>protein Wnt-4a-like</v>
          </cell>
        </row>
        <row r="32752">
          <cell r="C32752">
            <v>106583121</v>
          </cell>
          <cell r="D32752">
            <v>0</v>
          </cell>
          <cell r="E32752" t="str">
            <v>live</v>
          </cell>
          <cell r="F32752" t="str">
            <v>LOC106583121</v>
          </cell>
          <cell r="H32752" t="str">
            <v>ethanolamine kinase 1-like</v>
          </cell>
        </row>
        <row r="32753">
          <cell r="C32753">
            <v>106583120</v>
          </cell>
          <cell r="D32753">
            <v>0</v>
          </cell>
          <cell r="E32753" t="str">
            <v>live</v>
          </cell>
          <cell r="F32753" t="str">
            <v>LOC106583120</v>
          </cell>
          <cell r="H32753" t="str">
            <v>transcription factor Sox-13-like</v>
          </cell>
        </row>
        <row r="32754">
          <cell r="C32754">
            <v>106583119</v>
          </cell>
          <cell r="D32754">
            <v>0</v>
          </cell>
          <cell r="E32754" t="str">
            <v>live</v>
          </cell>
          <cell r="F32754" t="str">
            <v>LOC106583119</v>
          </cell>
          <cell r="H32754" t="str">
            <v>EF-hand and coiled-coil domain-containing protein 1-like</v>
          </cell>
        </row>
        <row r="32755">
          <cell r="C32755">
            <v>106583117</v>
          </cell>
          <cell r="D32755">
            <v>0</v>
          </cell>
          <cell r="E32755" t="str">
            <v>live</v>
          </cell>
          <cell r="F32755" t="str">
            <v>LOC106583117</v>
          </cell>
          <cell r="H32755" t="str">
            <v>solute carrier family 41 member 1-like</v>
          </cell>
        </row>
        <row r="32756">
          <cell r="C32756">
            <v>106583114</v>
          </cell>
          <cell r="D32756">
            <v>0</v>
          </cell>
          <cell r="E32756" t="str">
            <v>live</v>
          </cell>
          <cell r="F32756" t="str">
            <v>LOC106583114</v>
          </cell>
          <cell r="H32756" t="str">
            <v>kelch domain-containing protein 8A-like</v>
          </cell>
        </row>
        <row r="32757">
          <cell r="C32757">
            <v>106583111</v>
          </cell>
          <cell r="D32757">
            <v>0</v>
          </cell>
          <cell r="E32757" t="str">
            <v>live</v>
          </cell>
          <cell r="F32757" t="str">
            <v>LOC106583111</v>
          </cell>
          <cell r="H32757" t="str">
            <v>cyclin-dependent kinase 18-like</v>
          </cell>
        </row>
        <row r="32758">
          <cell r="C32758">
            <v>106583110</v>
          </cell>
          <cell r="D32758">
            <v>0</v>
          </cell>
          <cell r="E32758" t="str">
            <v>live</v>
          </cell>
          <cell r="F32758" t="str">
            <v>LOC106583110</v>
          </cell>
          <cell r="H32758" t="str">
            <v>ETS domain-containing protein Elk-4-like</v>
          </cell>
        </row>
        <row r="32759">
          <cell r="C32759">
            <v>106583109</v>
          </cell>
          <cell r="D32759">
            <v>0</v>
          </cell>
          <cell r="E32759" t="str">
            <v>live</v>
          </cell>
          <cell r="F32759" t="str">
            <v>LOC106583109</v>
          </cell>
          <cell r="H32759" t="str">
            <v>Krueppel-like factor 15</v>
          </cell>
        </row>
        <row r="32760">
          <cell r="C32760">
            <v>106583108</v>
          </cell>
          <cell r="D32760">
            <v>0</v>
          </cell>
          <cell r="E32760" t="str">
            <v>live</v>
          </cell>
          <cell r="F32760" t="str">
            <v>LOC106583108</v>
          </cell>
          <cell r="H32760" t="str">
            <v>solute carrier family 45 member 3-like</v>
          </cell>
        </row>
        <row r="32761">
          <cell r="C32761">
            <v>106583107</v>
          </cell>
          <cell r="D32761">
            <v>0</v>
          </cell>
          <cell r="E32761" t="str">
            <v>live</v>
          </cell>
          <cell r="F32761" t="str">
            <v>LOC106583107</v>
          </cell>
          <cell r="H32761" t="str">
            <v>ephrin type-A receptor 8-like</v>
          </cell>
        </row>
        <row r="32762">
          <cell r="C32762">
            <v>106583106</v>
          </cell>
          <cell r="D32762">
            <v>0</v>
          </cell>
          <cell r="E32762" t="str">
            <v>live</v>
          </cell>
          <cell r="F32762" t="str">
            <v>LOC106583106</v>
          </cell>
          <cell r="H32762" t="str">
            <v>claudin-19-like</v>
          </cell>
        </row>
        <row r="32763">
          <cell r="C32763">
            <v>106583105</v>
          </cell>
          <cell r="D32763">
            <v>0</v>
          </cell>
          <cell r="E32763" t="str">
            <v>live</v>
          </cell>
          <cell r="F32763" t="str">
            <v>LOC106583105</v>
          </cell>
          <cell r="H32763" t="str">
            <v>prolyl 3-hydroxylase 1-like</v>
          </cell>
        </row>
        <row r="32764">
          <cell r="C32764">
            <v>106583104</v>
          </cell>
          <cell r="D32764">
            <v>0</v>
          </cell>
          <cell r="E32764" t="str">
            <v>live</v>
          </cell>
          <cell r="F32764" t="str">
            <v>LOC106583104</v>
          </cell>
          <cell r="H32764" t="str">
            <v>adaptin ear-binding coat-associated protein 2-like</v>
          </cell>
        </row>
        <row r="32765">
          <cell r="C32765">
            <v>106583103</v>
          </cell>
          <cell r="D32765">
            <v>0</v>
          </cell>
          <cell r="E32765" t="str">
            <v>live</v>
          </cell>
          <cell r="F32765" t="str">
            <v>LOC106583103</v>
          </cell>
          <cell r="H32765" t="str">
            <v>rootletin-like</v>
          </cell>
        </row>
        <row r="32766">
          <cell r="C32766">
            <v>106583101</v>
          </cell>
          <cell r="D32766">
            <v>0</v>
          </cell>
          <cell r="E32766" t="str">
            <v>live</v>
          </cell>
          <cell r="F32766" t="str">
            <v>LOC106583101</v>
          </cell>
          <cell r="H32766" t="str">
            <v>succinate dehydrogenase [ubiquinone] iron-sulfur subunit, mitochondrial-like</v>
          </cell>
        </row>
        <row r="32767">
          <cell r="C32767">
            <v>106583099</v>
          </cell>
          <cell r="D32767">
            <v>0</v>
          </cell>
          <cell r="E32767" t="str">
            <v>live</v>
          </cell>
          <cell r="F32767" t="str">
            <v>LOC106583099</v>
          </cell>
          <cell r="H32767" t="str">
            <v>transmembrane protein 240-like</v>
          </cell>
        </row>
        <row r="32768">
          <cell r="C32768">
            <v>106583098</v>
          </cell>
          <cell r="D32768">
            <v>0</v>
          </cell>
          <cell r="E32768" t="str">
            <v>live</v>
          </cell>
          <cell r="F32768" t="str">
            <v>LOC106583098</v>
          </cell>
          <cell r="H32768" t="str">
            <v>neuroblastoma suppressor of tumorigenicity 1-like</v>
          </cell>
        </row>
        <row r="32769">
          <cell r="C32769">
            <v>106583097</v>
          </cell>
          <cell r="D32769">
            <v>0</v>
          </cell>
          <cell r="E32769" t="str">
            <v>live</v>
          </cell>
          <cell r="F32769" t="str">
            <v>LOC106583097</v>
          </cell>
          <cell r="H32769" t="str">
            <v>MICOS complex subunit Mic10-like</v>
          </cell>
        </row>
        <row r="32770">
          <cell r="C32770">
            <v>106583095</v>
          </cell>
          <cell r="D32770">
            <v>0</v>
          </cell>
          <cell r="E32770" t="str">
            <v>live</v>
          </cell>
          <cell r="F32770" t="str">
            <v>LOC106583095</v>
          </cell>
          <cell r="H32770" t="str">
            <v>uncharacterized LOC106583095</v>
          </cell>
        </row>
        <row r="32771">
          <cell r="C32771">
            <v>106583094</v>
          </cell>
          <cell r="D32771">
            <v>0</v>
          </cell>
          <cell r="E32771" t="str">
            <v>live</v>
          </cell>
          <cell r="F32771" t="str">
            <v>LOC106583094</v>
          </cell>
          <cell r="H32771" t="str">
            <v>thyroid hormone receptor-associated protein 3-like</v>
          </cell>
        </row>
        <row r="32772">
          <cell r="C32772">
            <v>106583093</v>
          </cell>
          <cell r="D32772">
            <v>0</v>
          </cell>
          <cell r="E32772" t="str">
            <v>live</v>
          </cell>
          <cell r="F32772" t="str">
            <v>LOC106583093</v>
          </cell>
          <cell r="H32772" t="str">
            <v>cadherin EGF LAG seven-pass G-type receptor 2-like</v>
          </cell>
        </row>
        <row r="32773">
          <cell r="C32773">
            <v>106583092</v>
          </cell>
          <cell r="D32773">
            <v>0</v>
          </cell>
          <cell r="E32773" t="str">
            <v>live</v>
          </cell>
          <cell r="F32773" t="str">
            <v>LOC106583092</v>
          </cell>
          <cell r="H32773" t="str">
            <v>dual serine/threonine and tyrosine protein kinase</v>
          </cell>
        </row>
        <row r="32774">
          <cell r="C32774">
            <v>106583090</v>
          </cell>
          <cell r="D32774">
            <v>0</v>
          </cell>
          <cell r="E32774" t="str">
            <v>live</v>
          </cell>
          <cell r="F32774" t="str">
            <v>LOC106583090</v>
          </cell>
          <cell r="H32774" t="str">
            <v>G1/S-specific cyclin-D2-like</v>
          </cell>
        </row>
        <row r="32775">
          <cell r="C32775">
            <v>106583089</v>
          </cell>
          <cell r="D32775">
            <v>0</v>
          </cell>
          <cell r="E32775" t="str">
            <v>live</v>
          </cell>
          <cell r="F32775" t="str">
            <v>LOC106583089</v>
          </cell>
          <cell r="H32775" t="str">
            <v>NUAK family SNF1-like kinase 2</v>
          </cell>
        </row>
        <row r="32776">
          <cell r="C32776">
            <v>106583088</v>
          </cell>
          <cell r="D32776">
            <v>0</v>
          </cell>
          <cell r="E32776" t="str">
            <v>live</v>
          </cell>
          <cell r="F32776" t="str">
            <v>LOC106583088</v>
          </cell>
          <cell r="H32776" t="str">
            <v>ubiquitin carboxyl-terminal hydrolase 49-like</v>
          </cell>
        </row>
        <row r="32777">
          <cell r="C32777">
            <v>106583086</v>
          </cell>
          <cell r="D32777">
            <v>0</v>
          </cell>
          <cell r="E32777" t="str">
            <v>live</v>
          </cell>
          <cell r="F32777" t="str">
            <v>LOC106583086</v>
          </cell>
          <cell r="H32777" t="str">
            <v>transmembrane and coiled-coil domains protein 2-like</v>
          </cell>
        </row>
        <row r="32778">
          <cell r="C32778">
            <v>106583085</v>
          </cell>
          <cell r="D32778">
            <v>0</v>
          </cell>
          <cell r="E32778" t="str">
            <v>live</v>
          </cell>
          <cell r="F32778" t="str">
            <v>LOC106583085</v>
          </cell>
          <cell r="H32778" t="str">
            <v>cyclin-dependent kinase inhibitor 1-like</v>
          </cell>
        </row>
        <row r="32779">
          <cell r="C32779">
            <v>106583083</v>
          </cell>
          <cell r="D32779">
            <v>0</v>
          </cell>
          <cell r="E32779" t="str">
            <v>live</v>
          </cell>
          <cell r="F32779" t="str">
            <v>LOC106583083</v>
          </cell>
          <cell r="H32779" t="str">
            <v>nuclear transcription factor Y subunit alpha-like</v>
          </cell>
        </row>
        <row r="32780">
          <cell r="C32780">
            <v>106583082</v>
          </cell>
          <cell r="D32780">
            <v>0</v>
          </cell>
          <cell r="E32780" t="str">
            <v>live</v>
          </cell>
          <cell r="F32780" t="str">
            <v>LOC106583082</v>
          </cell>
          <cell r="H32780" t="str">
            <v>adenosylhomocysteinase 2</v>
          </cell>
        </row>
        <row r="32781">
          <cell r="C32781">
            <v>106583081</v>
          </cell>
          <cell r="D32781">
            <v>0</v>
          </cell>
          <cell r="E32781" t="str">
            <v>live</v>
          </cell>
          <cell r="F32781" t="str">
            <v>LOC106583081</v>
          </cell>
          <cell r="H32781" t="str">
            <v>striatin-interacting protein 1 homolog</v>
          </cell>
        </row>
        <row r="32782">
          <cell r="C32782">
            <v>106583080</v>
          </cell>
          <cell r="D32782">
            <v>0</v>
          </cell>
          <cell r="E32782" t="str">
            <v>live</v>
          </cell>
          <cell r="F32782" t="str">
            <v>LOC106583080</v>
          </cell>
          <cell r="H32782" t="str">
            <v>tripartite motif-containing protein 16-like protein</v>
          </cell>
        </row>
        <row r="32783">
          <cell r="C32783">
            <v>106583079</v>
          </cell>
          <cell r="D32783">
            <v>0</v>
          </cell>
          <cell r="E32783" t="str">
            <v>live</v>
          </cell>
          <cell r="F32783" t="str">
            <v>LOC106583079</v>
          </cell>
          <cell r="H32783" t="str">
            <v>potassium voltage-gated channel subfamily C member 1-like</v>
          </cell>
        </row>
        <row r="32784">
          <cell r="C32784">
            <v>106583076</v>
          </cell>
          <cell r="D32784">
            <v>0</v>
          </cell>
          <cell r="E32784" t="str">
            <v>live</v>
          </cell>
          <cell r="F32784" t="str">
            <v>LOC106583076</v>
          </cell>
          <cell r="H32784" t="str">
            <v>pepsin A-like</v>
          </cell>
        </row>
        <row r="32785">
          <cell r="C32785">
            <v>106583075</v>
          </cell>
          <cell r="D32785">
            <v>0</v>
          </cell>
          <cell r="E32785" t="str">
            <v>live</v>
          </cell>
          <cell r="F32785" t="str">
            <v>LOC106583075</v>
          </cell>
          <cell r="H32785" t="str">
            <v>amphoterin-induced protein 1-like</v>
          </cell>
        </row>
        <row r="32786">
          <cell r="C32786">
            <v>106583074</v>
          </cell>
          <cell r="D32786">
            <v>0</v>
          </cell>
          <cell r="E32786" t="str">
            <v>live</v>
          </cell>
          <cell r="F32786" t="str">
            <v>LOC106583074</v>
          </cell>
          <cell r="H32786" t="str">
            <v>probable G-protein coupled receptor 61</v>
          </cell>
        </row>
        <row r="32787">
          <cell r="C32787">
            <v>106583073</v>
          </cell>
          <cell r="D32787">
            <v>0</v>
          </cell>
          <cell r="E32787" t="str">
            <v>live</v>
          </cell>
          <cell r="F32787" t="str">
            <v>LOC106583073</v>
          </cell>
          <cell r="H32787" t="str">
            <v>guanine nucleotide-binding protein G(t) subunit alpha-2-like</v>
          </cell>
        </row>
        <row r="32788">
          <cell r="C32788">
            <v>106583072</v>
          </cell>
          <cell r="D32788">
            <v>0</v>
          </cell>
          <cell r="E32788" t="str">
            <v>live</v>
          </cell>
          <cell r="F32788" t="str">
            <v>LOC106583072</v>
          </cell>
          <cell r="H32788" t="str">
            <v>epidermal growth factor receptor kinase substrate 8-like protein 3</v>
          </cell>
        </row>
        <row r="32789">
          <cell r="C32789">
            <v>106583071</v>
          </cell>
          <cell r="D32789">
            <v>0</v>
          </cell>
          <cell r="E32789" t="str">
            <v>live</v>
          </cell>
          <cell r="F32789" t="str">
            <v>LOC106583071</v>
          </cell>
          <cell r="H32789" t="str">
            <v>interferon regulatory factor 6-like</v>
          </cell>
        </row>
        <row r="32790">
          <cell r="C32790">
            <v>106583070</v>
          </cell>
          <cell r="D32790">
            <v>0</v>
          </cell>
          <cell r="E32790" t="str">
            <v>live</v>
          </cell>
          <cell r="F32790" t="str">
            <v>LOC106583070</v>
          </cell>
          <cell r="H32790" t="str">
            <v>TRAF3-interacting JNK-activating modulator-like</v>
          </cell>
        </row>
        <row r="32791">
          <cell r="C32791">
            <v>106583069</v>
          </cell>
          <cell r="D32791">
            <v>0</v>
          </cell>
          <cell r="E32791" t="str">
            <v>live</v>
          </cell>
          <cell r="F32791" t="str">
            <v>LOC106583069</v>
          </cell>
          <cell r="H32791" t="str">
            <v>uncharacterized protein C6orf132-like</v>
          </cell>
        </row>
        <row r="32792">
          <cell r="C32792">
            <v>106583068</v>
          </cell>
          <cell r="D32792">
            <v>0</v>
          </cell>
          <cell r="E32792" t="str">
            <v>live</v>
          </cell>
          <cell r="F32792" t="str">
            <v>LOC106583068</v>
          </cell>
          <cell r="H32792" t="str">
            <v>prefoldin subunit 5-like</v>
          </cell>
        </row>
        <row r="32793">
          <cell r="C32793">
            <v>106583067</v>
          </cell>
          <cell r="D32793">
            <v>0</v>
          </cell>
          <cell r="E32793" t="str">
            <v>live</v>
          </cell>
          <cell r="F32793" t="str">
            <v>LOC106583067</v>
          </cell>
          <cell r="H32793" t="str">
            <v>ATP-dependent 6-phosphofructokinase, muscle type-like</v>
          </cell>
        </row>
        <row r="32794">
          <cell r="C32794">
            <v>106583066</v>
          </cell>
          <cell r="D32794">
            <v>0</v>
          </cell>
          <cell r="E32794" t="str">
            <v>live</v>
          </cell>
          <cell r="F32794" t="str">
            <v>LOC106583066</v>
          </cell>
          <cell r="H32794" t="str">
            <v>prepro-urotensin II-beta-like</v>
          </cell>
        </row>
        <row r="32795">
          <cell r="C32795">
            <v>106583065</v>
          </cell>
          <cell r="D32795">
            <v>0</v>
          </cell>
          <cell r="E32795" t="str">
            <v>live</v>
          </cell>
          <cell r="F32795" t="str">
            <v>LOC106583065</v>
          </cell>
          <cell r="H32795" t="str">
            <v>39S ribosomal protein L20, mitochondrial-like</v>
          </cell>
        </row>
        <row r="32796">
          <cell r="C32796">
            <v>106583064</v>
          </cell>
          <cell r="D32796">
            <v>0</v>
          </cell>
          <cell r="E32796" t="str">
            <v>live</v>
          </cell>
          <cell r="F32796" t="str">
            <v>LOC106583064</v>
          </cell>
          <cell r="H32796" t="str">
            <v>fibronectin type-III domain-containing transmembrane protein C1orf233 homolog</v>
          </cell>
        </row>
        <row r="32797">
          <cell r="C32797">
            <v>106583063</v>
          </cell>
          <cell r="D32797">
            <v>0</v>
          </cell>
          <cell r="E32797" t="str">
            <v>live</v>
          </cell>
          <cell r="F32797" t="str">
            <v>LOC106583063</v>
          </cell>
          <cell r="H32797" t="str">
            <v>von Willebrand factor A domain-containing protein 1-like</v>
          </cell>
        </row>
        <row r="32798">
          <cell r="C32798">
            <v>106583062</v>
          </cell>
          <cell r="D32798">
            <v>0</v>
          </cell>
          <cell r="E32798" t="str">
            <v>live</v>
          </cell>
          <cell r="F32798" t="str">
            <v>LOC106583062</v>
          </cell>
          <cell r="H32798" t="str">
            <v>transmembrane protein 88B-like</v>
          </cell>
        </row>
        <row r="32799">
          <cell r="C32799">
            <v>106583060</v>
          </cell>
          <cell r="D32799">
            <v>0</v>
          </cell>
          <cell r="E32799" t="str">
            <v>live</v>
          </cell>
          <cell r="F32799" t="str">
            <v>LOC106583060</v>
          </cell>
          <cell r="H32799" t="str">
            <v>integrin beta-7-like</v>
          </cell>
        </row>
        <row r="32800">
          <cell r="C32800">
            <v>106583057</v>
          </cell>
          <cell r="D32800">
            <v>0</v>
          </cell>
          <cell r="E32800" t="str">
            <v>live</v>
          </cell>
          <cell r="F32800" t="str">
            <v>LOC106583057</v>
          </cell>
          <cell r="H32800" t="str">
            <v>bombesin receptor subtype-3-like</v>
          </cell>
        </row>
        <row r="32801">
          <cell r="C32801">
            <v>106583056</v>
          </cell>
          <cell r="D32801">
            <v>0</v>
          </cell>
          <cell r="E32801" t="str">
            <v>live</v>
          </cell>
          <cell r="F32801" t="str">
            <v>LOC106583056</v>
          </cell>
          <cell r="H32801" t="str">
            <v>bombesin receptor subtype-3-like</v>
          </cell>
        </row>
        <row r="32802">
          <cell r="C32802">
            <v>106583055</v>
          </cell>
          <cell r="D32802">
            <v>0</v>
          </cell>
          <cell r="E32802" t="str">
            <v>live</v>
          </cell>
          <cell r="F32802" t="str">
            <v>LOC106583055</v>
          </cell>
          <cell r="H32802" t="str">
            <v>AMP deaminase 2-like</v>
          </cell>
        </row>
        <row r="32803">
          <cell r="C32803">
            <v>106583053</v>
          </cell>
          <cell r="D32803">
            <v>0</v>
          </cell>
          <cell r="E32803" t="str">
            <v>live</v>
          </cell>
          <cell r="F32803" t="str">
            <v>LOC106583053</v>
          </cell>
          <cell r="H32803" t="str">
            <v>cdc42 effector protein 3-like</v>
          </cell>
        </row>
        <row r="32804">
          <cell r="C32804">
            <v>106583052</v>
          </cell>
          <cell r="D32804">
            <v>0</v>
          </cell>
          <cell r="E32804" t="str">
            <v>live</v>
          </cell>
          <cell r="F32804" t="str">
            <v>LOC106583052</v>
          </cell>
          <cell r="H32804" t="str">
            <v>myoD family inhibitor-like</v>
          </cell>
        </row>
        <row r="32805">
          <cell r="C32805">
            <v>106583051</v>
          </cell>
          <cell r="D32805">
            <v>0</v>
          </cell>
          <cell r="E32805" t="str">
            <v>live</v>
          </cell>
          <cell r="F32805" t="str">
            <v>LOC106583051</v>
          </cell>
          <cell r="H32805" t="str">
            <v>forkhead box protein P4-like</v>
          </cell>
        </row>
        <row r="32806">
          <cell r="C32806">
            <v>106583048</v>
          </cell>
          <cell r="D32806">
            <v>0</v>
          </cell>
          <cell r="E32806" t="str">
            <v>live</v>
          </cell>
          <cell r="F32806" t="str">
            <v>LOC106583048</v>
          </cell>
          <cell r="H32806" t="str">
            <v>taste receptor type 1 member 3-like</v>
          </cell>
        </row>
        <row r="32807">
          <cell r="C32807">
            <v>106583046</v>
          </cell>
          <cell r="D32807">
            <v>0</v>
          </cell>
          <cell r="E32807" t="str">
            <v>live</v>
          </cell>
          <cell r="F32807" t="str">
            <v>LOC106583046</v>
          </cell>
          <cell r="H32807" t="str">
            <v>FYVE, RhoGEF and PH domain-containing protein 5-like</v>
          </cell>
        </row>
        <row r="32808">
          <cell r="C32808">
            <v>106583045</v>
          </cell>
          <cell r="D32808">
            <v>0</v>
          </cell>
          <cell r="E32808" t="str">
            <v>live</v>
          </cell>
          <cell r="F32808" t="str">
            <v>LOC106583045</v>
          </cell>
          <cell r="H32808" t="str">
            <v>MAP7 domain-containing protein 1-like</v>
          </cell>
        </row>
        <row r="32809">
          <cell r="C32809">
            <v>106583044</v>
          </cell>
          <cell r="D32809">
            <v>0</v>
          </cell>
          <cell r="E32809" t="str">
            <v>live</v>
          </cell>
          <cell r="F32809" t="str">
            <v>LOC106583044</v>
          </cell>
          <cell r="H32809" t="str">
            <v>sodium/hydrogen exchanger 3-like</v>
          </cell>
        </row>
        <row r="32810">
          <cell r="C32810">
            <v>106583042</v>
          </cell>
          <cell r="D32810">
            <v>0</v>
          </cell>
          <cell r="E32810" t="str">
            <v>live</v>
          </cell>
          <cell r="F32810" t="str">
            <v>LOC106583042</v>
          </cell>
          <cell r="H32810" t="str">
            <v>EGF domain-specific O-linked N-acetylglucosamine transferase-like</v>
          </cell>
        </row>
        <row r="32811">
          <cell r="C32811">
            <v>106583040</v>
          </cell>
          <cell r="D32811">
            <v>0</v>
          </cell>
          <cell r="E32811" t="str">
            <v>live</v>
          </cell>
          <cell r="F32811" t="str">
            <v>LOC106583040</v>
          </cell>
          <cell r="H32811" t="str">
            <v>protein FAM19A4-like</v>
          </cell>
        </row>
        <row r="32812">
          <cell r="C32812">
            <v>106583036</v>
          </cell>
          <cell r="D32812">
            <v>0</v>
          </cell>
          <cell r="E32812" t="str">
            <v>live</v>
          </cell>
          <cell r="F32812" t="str">
            <v>LOC106583036</v>
          </cell>
          <cell r="H32812" t="str">
            <v>protein FAM19A1-like</v>
          </cell>
        </row>
        <row r="32813">
          <cell r="C32813">
            <v>106583035</v>
          </cell>
          <cell r="D32813">
            <v>0</v>
          </cell>
          <cell r="E32813" t="str">
            <v>live</v>
          </cell>
          <cell r="F32813" t="str">
            <v>LOC106583035</v>
          </cell>
          <cell r="H32813" t="str">
            <v>succinyl-CoA ligase [GDP-forming] subunit beta, mitochondrial</v>
          </cell>
        </row>
        <row r="32814">
          <cell r="C32814">
            <v>106583034</v>
          </cell>
          <cell r="D32814">
            <v>0</v>
          </cell>
          <cell r="E32814" t="str">
            <v>live</v>
          </cell>
          <cell r="F32814" t="str">
            <v>LOC106583034</v>
          </cell>
          <cell r="H32814" t="str">
            <v>monocarboxylate transporter 2-like</v>
          </cell>
        </row>
        <row r="32815">
          <cell r="C32815">
            <v>106583033</v>
          </cell>
          <cell r="D32815">
            <v>0</v>
          </cell>
          <cell r="E32815" t="str">
            <v>live</v>
          </cell>
          <cell r="F32815" t="str">
            <v>LOC106583033</v>
          </cell>
          <cell r="H32815" t="str">
            <v>kelch repeat and BTB domain-containing protein 8</v>
          </cell>
        </row>
        <row r="32816">
          <cell r="C32816">
            <v>106583032</v>
          </cell>
          <cell r="D32816">
            <v>0</v>
          </cell>
          <cell r="E32816" t="str">
            <v>live</v>
          </cell>
          <cell r="F32816" t="str">
            <v>LOC106583032</v>
          </cell>
          <cell r="H32816" t="str">
            <v>leucine-rich repeats and immunoglobulin-like domains protein 1</v>
          </cell>
        </row>
        <row r="32817">
          <cell r="C32817">
            <v>106583031</v>
          </cell>
          <cell r="D32817">
            <v>0</v>
          </cell>
          <cell r="E32817" t="str">
            <v>live</v>
          </cell>
          <cell r="F32817" t="str">
            <v>LOC106583031</v>
          </cell>
          <cell r="H32817" t="str">
            <v>smad nuclear-interacting protein 1-like</v>
          </cell>
        </row>
        <row r="32818">
          <cell r="C32818">
            <v>106583030</v>
          </cell>
          <cell r="D32818">
            <v>0</v>
          </cell>
          <cell r="E32818" t="str">
            <v>live</v>
          </cell>
          <cell r="F32818" t="str">
            <v>LOC106583030</v>
          </cell>
          <cell r="H32818" t="str">
            <v>membrane-associated guanylate kinase, WW and PDZ domain-containing protein 1-like</v>
          </cell>
        </row>
        <row r="32819">
          <cell r="C32819">
            <v>106583028</v>
          </cell>
          <cell r="D32819">
            <v>0</v>
          </cell>
          <cell r="E32819" t="str">
            <v>live</v>
          </cell>
          <cell r="F32819" t="str">
            <v>LOC106583028</v>
          </cell>
          <cell r="H32819" t="str">
            <v>A disintegrin and metalloproteinase with thrombospondin motifs 9-like</v>
          </cell>
        </row>
        <row r="32820">
          <cell r="C32820">
            <v>106583027</v>
          </cell>
          <cell r="D32820">
            <v>0</v>
          </cell>
          <cell r="E32820" t="str">
            <v>live</v>
          </cell>
          <cell r="F32820" t="str">
            <v>LOC106583027</v>
          </cell>
          <cell r="H32820" t="str">
            <v>mitogen-activated protein kinase kinase kinase 5-like</v>
          </cell>
        </row>
        <row r="32821">
          <cell r="C32821">
            <v>106583026</v>
          </cell>
          <cell r="D32821">
            <v>0</v>
          </cell>
          <cell r="E32821" t="str">
            <v>live</v>
          </cell>
          <cell r="F32821" t="str">
            <v>LOC106583026</v>
          </cell>
          <cell r="H32821" t="str">
            <v>prickle-like protein 2</v>
          </cell>
        </row>
        <row r="32822">
          <cell r="C32822">
            <v>106583024</v>
          </cell>
          <cell r="D32822">
            <v>0</v>
          </cell>
          <cell r="E32822" t="str">
            <v>live</v>
          </cell>
          <cell r="F32822" t="str">
            <v>LOC106583024</v>
          </cell>
          <cell r="H32822" t="str">
            <v>ataxin-7-like</v>
          </cell>
        </row>
        <row r="32823">
          <cell r="C32823">
            <v>106583021</v>
          </cell>
          <cell r="D32823">
            <v>0</v>
          </cell>
          <cell r="E32823" t="str">
            <v>live</v>
          </cell>
          <cell r="F32823" t="str">
            <v>LOC106583021</v>
          </cell>
          <cell r="H32823" t="str">
            <v>fez family zinc finger protein 2-like</v>
          </cell>
        </row>
        <row r="32824">
          <cell r="C32824">
            <v>106583020</v>
          </cell>
          <cell r="D32824">
            <v>0</v>
          </cell>
          <cell r="E32824" t="str">
            <v>live</v>
          </cell>
          <cell r="F32824" t="str">
            <v>LOC106583020</v>
          </cell>
          <cell r="H32824" t="str">
            <v>receptor-type tyrosine-protein phosphatase gamma-like</v>
          </cell>
        </row>
        <row r="32825">
          <cell r="C32825">
            <v>106583019</v>
          </cell>
          <cell r="D32825">
            <v>0</v>
          </cell>
          <cell r="E32825" t="str">
            <v>live</v>
          </cell>
          <cell r="F32825" t="str">
            <v>LOC106583019</v>
          </cell>
          <cell r="H32825" t="str">
            <v>protein FAM107B-like</v>
          </cell>
        </row>
        <row r="32826">
          <cell r="C32826">
            <v>106583017</v>
          </cell>
          <cell r="D32826">
            <v>0</v>
          </cell>
          <cell r="E32826" t="str">
            <v>live</v>
          </cell>
          <cell r="F32826" t="str">
            <v>LOC106583017</v>
          </cell>
          <cell r="H32826" t="str">
            <v>coiled-coil domain-containing protein 3-like</v>
          </cell>
        </row>
        <row r="32827">
          <cell r="C32827">
            <v>106583016</v>
          </cell>
          <cell r="D32827">
            <v>0</v>
          </cell>
          <cell r="E32827" t="str">
            <v>live</v>
          </cell>
          <cell r="F32827" t="str">
            <v>LOC106583016</v>
          </cell>
          <cell r="H32827" t="str">
            <v>signal peptidase complex subunit 1-like</v>
          </cell>
        </row>
        <row r="32828">
          <cell r="C32828">
            <v>106583014</v>
          </cell>
          <cell r="D32828">
            <v>0</v>
          </cell>
          <cell r="E32828" t="str">
            <v>live</v>
          </cell>
          <cell r="F32828" t="str">
            <v>LOC106583014</v>
          </cell>
          <cell r="H32828" t="str">
            <v>serine/threonine-protein kinase Nek4-like</v>
          </cell>
        </row>
        <row r="32829">
          <cell r="C32829">
            <v>106583012</v>
          </cell>
          <cell r="D32829">
            <v>0</v>
          </cell>
          <cell r="E32829" t="str">
            <v>live</v>
          </cell>
          <cell r="F32829" t="str">
            <v>LOC106583012</v>
          </cell>
          <cell r="H32829" t="str">
            <v>guanine nucleotide-binding protein-like 3</v>
          </cell>
        </row>
        <row r="32830">
          <cell r="C32830">
            <v>106583011</v>
          </cell>
          <cell r="D32830">
            <v>0</v>
          </cell>
          <cell r="E32830" t="str">
            <v>live</v>
          </cell>
          <cell r="F32830" t="str">
            <v>LOC106583011</v>
          </cell>
          <cell r="H32830" t="str">
            <v>ankyrin repeat and SAM domain-containing protein 1A-like</v>
          </cell>
        </row>
        <row r="32831">
          <cell r="C32831">
            <v>106583010</v>
          </cell>
          <cell r="D32831">
            <v>0</v>
          </cell>
          <cell r="E32831" t="str">
            <v>live</v>
          </cell>
          <cell r="F32831" t="str">
            <v>LOC106583010</v>
          </cell>
          <cell r="H32831" t="str">
            <v>polyhomeotic-like protein 2</v>
          </cell>
        </row>
        <row r="32832">
          <cell r="C32832">
            <v>106583009</v>
          </cell>
          <cell r="D32832">
            <v>0</v>
          </cell>
          <cell r="E32832" t="str">
            <v>live</v>
          </cell>
          <cell r="F32832" t="str">
            <v>LOC106583009</v>
          </cell>
          <cell r="H32832" t="str">
            <v>solute carrier family 2, facilitated glucose transporter member 1-like</v>
          </cell>
        </row>
        <row r="32833">
          <cell r="C32833">
            <v>106583007</v>
          </cell>
          <cell r="D32833">
            <v>0</v>
          </cell>
          <cell r="E32833" t="str">
            <v>live</v>
          </cell>
          <cell r="F32833" t="str">
            <v>LOC106583007</v>
          </cell>
          <cell r="H32833" t="str">
            <v>protein-arginine deiminase type-2-like</v>
          </cell>
        </row>
        <row r="32834">
          <cell r="C32834">
            <v>106583006</v>
          </cell>
          <cell r="D32834">
            <v>0</v>
          </cell>
          <cell r="E32834" t="str">
            <v>live</v>
          </cell>
          <cell r="F32834" t="str">
            <v>LOC106583006</v>
          </cell>
          <cell r="H32834" t="str">
            <v>rap1 GTPase-activating protein 1-like</v>
          </cell>
        </row>
        <row r="32835">
          <cell r="C32835">
            <v>106583005</v>
          </cell>
          <cell r="D32835">
            <v>0</v>
          </cell>
          <cell r="E32835" t="str">
            <v>live</v>
          </cell>
          <cell r="F32835" t="str">
            <v>LOC106583005</v>
          </cell>
          <cell r="H32835" t="str">
            <v>R-spondin-1-like</v>
          </cell>
        </row>
        <row r="32836">
          <cell r="C32836">
            <v>106583004</v>
          </cell>
          <cell r="D32836">
            <v>0</v>
          </cell>
          <cell r="E32836" t="str">
            <v>live</v>
          </cell>
          <cell r="F32836" t="str">
            <v>LOC106583004</v>
          </cell>
          <cell r="H32836" t="str">
            <v>leucine-rich repeats and immunoglobulin-like domains protein 2</v>
          </cell>
        </row>
        <row r="32837">
          <cell r="C32837">
            <v>106583000</v>
          </cell>
          <cell r="D32837">
            <v>0</v>
          </cell>
          <cell r="E32837" t="str">
            <v>live</v>
          </cell>
          <cell r="F32837" t="str">
            <v>LOC106583000</v>
          </cell>
          <cell r="H32837" t="str">
            <v>putative homeodomain transcription factor 2</v>
          </cell>
        </row>
        <row r="32838">
          <cell r="C32838">
            <v>106582995</v>
          </cell>
          <cell r="D32838">
            <v>0</v>
          </cell>
          <cell r="E32838" t="str">
            <v>live</v>
          </cell>
          <cell r="F32838" t="str">
            <v>LOC106582995</v>
          </cell>
          <cell r="H32838" t="str">
            <v>four and a half LIM domains protein 3-like</v>
          </cell>
        </row>
        <row r="32839">
          <cell r="C32839">
            <v>106582994</v>
          </cell>
          <cell r="D32839">
            <v>0</v>
          </cell>
          <cell r="E32839" t="str">
            <v>live</v>
          </cell>
          <cell r="F32839" t="str">
            <v>LOC106582994</v>
          </cell>
          <cell r="H32839" t="str">
            <v>SH2 domain-containing protein 5-like</v>
          </cell>
        </row>
        <row r="32840">
          <cell r="C32840">
            <v>106582992</v>
          </cell>
          <cell r="D32840">
            <v>0</v>
          </cell>
          <cell r="E32840" t="str">
            <v>live</v>
          </cell>
          <cell r="F32840" t="str">
            <v>LOC106582992</v>
          </cell>
          <cell r="H32840" t="str">
            <v>endothelin-converting enzyme 1-like</v>
          </cell>
        </row>
        <row r="32841">
          <cell r="C32841">
            <v>106582991</v>
          </cell>
          <cell r="D32841">
            <v>0</v>
          </cell>
          <cell r="E32841" t="str">
            <v>live</v>
          </cell>
          <cell r="F32841" t="str">
            <v>LOC106582991</v>
          </cell>
          <cell r="H32841" t="str">
            <v>probable U3 small nucleolar RNA-associated protein 11</v>
          </cell>
        </row>
        <row r="32842">
          <cell r="C32842">
            <v>106582990</v>
          </cell>
          <cell r="D32842">
            <v>0</v>
          </cell>
          <cell r="E32842" t="str">
            <v>live</v>
          </cell>
          <cell r="F32842" t="str">
            <v>LOC106582990</v>
          </cell>
          <cell r="H32842" t="str">
            <v>eukaryotic translation initiation factor 4 gamma 3-like</v>
          </cell>
        </row>
        <row r="32843">
          <cell r="C32843">
            <v>106582989</v>
          </cell>
          <cell r="D32843">
            <v>0</v>
          </cell>
          <cell r="E32843" t="str">
            <v>live</v>
          </cell>
          <cell r="F32843" t="str">
            <v>LOC106582989</v>
          </cell>
          <cell r="H32843" t="str">
            <v>POU domain, class 3, transcription factor 1</v>
          </cell>
        </row>
        <row r="32844">
          <cell r="C32844">
            <v>106582988</v>
          </cell>
          <cell r="D32844">
            <v>0</v>
          </cell>
          <cell r="E32844" t="str">
            <v>live</v>
          </cell>
          <cell r="F32844" t="str">
            <v>LOC106582988</v>
          </cell>
          <cell r="H32844" t="str">
            <v>putative beta-lactamase-like 1</v>
          </cell>
        </row>
        <row r="32845">
          <cell r="C32845">
            <v>106582986</v>
          </cell>
          <cell r="D32845">
            <v>0</v>
          </cell>
          <cell r="E32845" t="str">
            <v>live</v>
          </cell>
          <cell r="F32845" t="str">
            <v>LOC106582986</v>
          </cell>
          <cell r="H32845" t="str">
            <v>ephrin type-B receptor 2-like</v>
          </cell>
        </row>
        <row r="32846">
          <cell r="C32846">
            <v>106582984</v>
          </cell>
          <cell r="D32846">
            <v>0</v>
          </cell>
          <cell r="E32846" t="str">
            <v>live</v>
          </cell>
          <cell r="F32846" t="str">
            <v>LOC106582984</v>
          </cell>
          <cell r="H32846" t="str">
            <v>leucine-rich repeat-containing protein 38-like</v>
          </cell>
        </row>
        <row r="32847">
          <cell r="C32847">
            <v>106582983</v>
          </cell>
          <cell r="D32847">
            <v>0</v>
          </cell>
          <cell r="E32847" t="str">
            <v>live</v>
          </cell>
          <cell r="F32847" t="str">
            <v>LOC106582983</v>
          </cell>
          <cell r="H32847" t="str">
            <v>short-chain dehydrogenase/reductase 3-like</v>
          </cell>
        </row>
        <row r="32848">
          <cell r="C32848">
            <v>106582982</v>
          </cell>
          <cell r="D32848">
            <v>0</v>
          </cell>
          <cell r="E32848" t="str">
            <v>live</v>
          </cell>
          <cell r="F32848" t="str">
            <v>LOC106582982</v>
          </cell>
          <cell r="H32848" t="str">
            <v>uncharacterized protein C1orf158-like</v>
          </cell>
        </row>
        <row r="32849">
          <cell r="C32849">
            <v>106582981</v>
          </cell>
          <cell r="D32849">
            <v>0</v>
          </cell>
          <cell r="E32849" t="str">
            <v>live</v>
          </cell>
          <cell r="F32849" t="str">
            <v>LOC106582981</v>
          </cell>
          <cell r="H32849" t="str">
            <v>arylacetamide deacetylase-like 3</v>
          </cell>
        </row>
        <row r="32850">
          <cell r="C32850">
            <v>106582980</v>
          </cell>
          <cell r="D32850">
            <v>0</v>
          </cell>
          <cell r="E32850" t="str">
            <v>live</v>
          </cell>
          <cell r="F32850" t="str">
            <v>LOC106582980</v>
          </cell>
          <cell r="H32850" t="str">
            <v>kelch domain-containing protein 7A-like</v>
          </cell>
        </row>
        <row r="32851">
          <cell r="C32851">
            <v>106582978</v>
          </cell>
          <cell r="D32851">
            <v>0</v>
          </cell>
          <cell r="E32851" t="str">
            <v>live</v>
          </cell>
          <cell r="F32851" t="str">
            <v>LOC106582978</v>
          </cell>
          <cell r="H32851" t="str">
            <v>immunoglobulin superfamily member 21-like</v>
          </cell>
        </row>
        <row r="32852">
          <cell r="C32852">
            <v>106582976</v>
          </cell>
          <cell r="D32852">
            <v>0</v>
          </cell>
          <cell r="E32852" t="str">
            <v>live</v>
          </cell>
          <cell r="F32852" t="str">
            <v>LOC106582976</v>
          </cell>
          <cell r="H32852" t="str">
            <v>chromodomain-helicase-DNA-binding protein 5-like</v>
          </cell>
        </row>
        <row r="32853">
          <cell r="C32853">
            <v>106582974</v>
          </cell>
          <cell r="D32853">
            <v>0</v>
          </cell>
          <cell r="E32853" t="str">
            <v>live</v>
          </cell>
          <cell r="F32853" t="str">
            <v>LOC106582974</v>
          </cell>
          <cell r="H32853" t="str">
            <v>RING finger protein 207-like</v>
          </cell>
        </row>
        <row r="32854">
          <cell r="C32854">
            <v>106582972</v>
          </cell>
          <cell r="D32854">
            <v>0</v>
          </cell>
          <cell r="E32854" t="str">
            <v>live</v>
          </cell>
          <cell r="F32854" t="str">
            <v>LOC106582972</v>
          </cell>
          <cell r="H32854" t="str">
            <v>pantothenate kinase 4-like</v>
          </cell>
        </row>
        <row r="32855">
          <cell r="C32855">
            <v>106582968</v>
          </cell>
          <cell r="D32855">
            <v>0</v>
          </cell>
          <cell r="E32855" t="str">
            <v>live</v>
          </cell>
          <cell r="F32855" t="str">
            <v>LOC106582968</v>
          </cell>
          <cell r="H32855" t="str">
            <v>transcription factor HES-5-like</v>
          </cell>
        </row>
        <row r="32856">
          <cell r="C32856">
            <v>106582965</v>
          </cell>
          <cell r="D32856">
            <v>0</v>
          </cell>
          <cell r="E32856" t="str">
            <v>live</v>
          </cell>
          <cell r="F32856" t="str">
            <v>LOC106582965</v>
          </cell>
          <cell r="H32856" t="str">
            <v>transcription factor HES-5-like</v>
          </cell>
        </row>
        <row r="32857">
          <cell r="C32857">
            <v>106582964</v>
          </cell>
          <cell r="D32857">
            <v>0</v>
          </cell>
          <cell r="E32857" t="str">
            <v>live</v>
          </cell>
          <cell r="F32857" t="str">
            <v>LOC106582964</v>
          </cell>
          <cell r="H32857" t="str">
            <v>transcription factor HES-5-like</v>
          </cell>
        </row>
        <row r="32858">
          <cell r="C32858">
            <v>106582963</v>
          </cell>
          <cell r="D32858">
            <v>0</v>
          </cell>
          <cell r="E32858" t="str">
            <v>live</v>
          </cell>
          <cell r="F32858" t="str">
            <v>LOC106582963</v>
          </cell>
          <cell r="H32858" t="str">
            <v>transcription factor HES-5-like</v>
          </cell>
        </row>
        <row r="32859">
          <cell r="C32859">
            <v>106582962</v>
          </cell>
          <cell r="D32859">
            <v>0</v>
          </cell>
          <cell r="E32859" t="str">
            <v>live</v>
          </cell>
          <cell r="F32859" t="str">
            <v>LOC106582962</v>
          </cell>
          <cell r="H32859" t="str">
            <v>transcription factor HES-5-like</v>
          </cell>
        </row>
        <row r="32860">
          <cell r="C32860">
            <v>106582961</v>
          </cell>
          <cell r="D32860">
            <v>0</v>
          </cell>
          <cell r="E32860" t="str">
            <v>live</v>
          </cell>
          <cell r="F32860" t="str">
            <v>LOC106582961</v>
          </cell>
          <cell r="H32860" t="str">
            <v>delta-1-pyrroline-5-carboxylate dehydrogenase, mitochondrial-like</v>
          </cell>
        </row>
        <row r="32861">
          <cell r="C32861">
            <v>106582959</v>
          </cell>
          <cell r="D32861">
            <v>0</v>
          </cell>
          <cell r="E32861" t="str">
            <v>live</v>
          </cell>
          <cell r="F32861" t="str">
            <v>LOC106582959</v>
          </cell>
          <cell r="H32861" t="str">
            <v>gap junction alpha-9 protein-like</v>
          </cell>
        </row>
        <row r="32862">
          <cell r="C32862">
            <v>106582958</v>
          </cell>
          <cell r="D32862">
            <v>0</v>
          </cell>
          <cell r="E32862" t="str">
            <v>live</v>
          </cell>
          <cell r="F32862" t="str">
            <v>LOC106582958</v>
          </cell>
          <cell r="H32862" t="str">
            <v>intermediate filament family orphan 2-like</v>
          </cell>
        </row>
        <row r="32863">
          <cell r="C32863">
            <v>106582957</v>
          </cell>
          <cell r="D32863">
            <v>0</v>
          </cell>
          <cell r="E32863" t="str">
            <v>live</v>
          </cell>
          <cell r="F32863" t="str">
            <v>LOC106582957</v>
          </cell>
          <cell r="H32863" t="str">
            <v>multiple epidermal growth factor-like domains protein 6</v>
          </cell>
        </row>
        <row r="32864">
          <cell r="C32864">
            <v>106582956</v>
          </cell>
          <cell r="D32864">
            <v>0</v>
          </cell>
          <cell r="E32864" t="str">
            <v>live</v>
          </cell>
          <cell r="F32864" t="str">
            <v>LOC106582956</v>
          </cell>
          <cell r="H32864" t="str">
            <v>28S ribosomal protein S16, mitochondrial-like</v>
          </cell>
        </row>
        <row r="32865">
          <cell r="C32865">
            <v>106582955</v>
          </cell>
          <cell r="D32865">
            <v>0</v>
          </cell>
          <cell r="E32865" t="str">
            <v>live</v>
          </cell>
          <cell r="F32865" t="str">
            <v>LOC106582955</v>
          </cell>
          <cell r="H32865" t="str">
            <v>voltage-gated potassium channel subunit beta-2-like</v>
          </cell>
        </row>
        <row r="32866">
          <cell r="C32866">
            <v>106582949</v>
          </cell>
          <cell r="D32866">
            <v>0</v>
          </cell>
          <cell r="E32866" t="str">
            <v>live</v>
          </cell>
          <cell r="F32866" t="str">
            <v>LOC106582949</v>
          </cell>
          <cell r="H32866" t="str">
            <v>uncharacterized LOC106582949</v>
          </cell>
        </row>
        <row r="32867">
          <cell r="C32867">
            <v>106582942</v>
          </cell>
          <cell r="D32867">
            <v>0</v>
          </cell>
          <cell r="E32867" t="str">
            <v>live</v>
          </cell>
          <cell r="F32867" t="str">
            <v>LOC106582942</v>
          </cell>
          <cell r="H32867" t="str">
            <v>synaptoporin-like</v>
          </cell>
        </row>
        <row r="32868">
          <cell r="C32868">
            <v>106582941</v>
          </cell>
          <cell r="D32868">
            <v>0</v>
          </cell>
          <cell r="E32868" t="str">
            <v>live</v>
          </cell>
          <cell r="F32868" t="str">
            <v>LOC106582941</v>
          </cell>
          <cell r="H32868" t="str">
            <v>calcium-dependent secretion activator 1-like</v>
          </cell>
        </row>
        <row r="32869">
          <cell r="C32869">
            <v>106582938</v>
          </cell>
          <cell r="D32869">
            <v>0</v>
          </cell>
          <cell r="E32869" t="str">
            <v>live</v>
          </cell>
          <cell r="F32869" t="str">
            <v>LOC106582938</v>
          </cell>
          <cell r="H32869" t="str">
            <v>neuromedin-U receptor 2-like</v>
          </cell>
        </row>
        <row r="32870">
          <cell r="C32870">
            <v>106582936</v>
          </cell>
          <cell r="D32870">
            <v>0</v>
          </cell>
          <cell r="E32870" t="str">
            <v>live</v>
          </cell>
          <cell r="F32870" t="str">
            <v>LOC106582936</v>
          </cell>
          <cell r="H32870" t="str">
            <v>inter-alpha-trypsin inhibitor heavy chain H3-like</v>
          </cell>
        </row>
        <row r="32871">
          <cell r="C32871">
            <v>106582935</v>
          </cell>
          <cell r="D32871">
            <v>0</v>
          </cell>
          <cell r="E32871" t="str">
            <v>live</v>
          </cell>
          <cell r="F32871" t="str">
            <v>LOC106582935</v>
          </cell>
          <cell r="H32871" t="str">
            <v>transmembrane protein 110-like</v>
          </cell>
        </row>
        <row r="32872">
          <cell r="C32872">
            <v>106582934</v>
          </cell>
          <cell r="D32872">
            <v>0</v>
          </cell>
          <cell r="E32872" t="str">
            <v>live</v>
          </cell>
          <cell r="F32872" t="str">
            <v>LOC106582934</v>
          </cell>
          <cell r="H32872" t="str">
            <v>cannabinoid receptor 2-like</v>
          </cell>
        </row>
        <row r="32873">
          <cell r="C32873">
            <v>106582933</v>
          </cell>
          <cell r="D32873">
            <v>0</v>
          </cell>
          <cell r="E32873" t="str">
            <v>live</v>
          </cell>
          <cell r="F32873" t="str">
            <v>LOC106582933</v>
          </cell>
          <cell r="H32873" t="str">
            <v>scm-like with four MBT domains protein 1</v>
          </cell>
        </row>
        <row r="32874">
          <cell r="C32874">
            <v>106582932</v>
          </cell>
          <cell r="D32874">
            <v>0</v>
          </cell>
          <cell r="E32874" t="str">
            <v>live</v>
          </cell>
          <cell r="F32874" t="str">
            <v>LOC106582932</v>
          </cell>
          <cell r="H32874" t="str">
            <v>cell death activator CIDE-3-like</v>
          </cell>
        </row>
        <row r="32875">
          <cell r="C32875">
            <v>106582931</v>
          </cell>
          <cell r="D32875">
            <v>0</v>
          </cell>
          <cell r="E32875" t="str">
            <v>live</v>
          </cell>
          <cell r="F32875" t="str">
            <v>LOC106582931</v>
          </cell>
          <cell r="H32875" t="str">
            <v>protein kinase C-binding protein 1-like</v>
          </cell>
        </row>
        <row r="32876">
          <cell r="C32876">
            <v>106582930</v>
          </cell>
          <cell r="D32876">
            <v>0</v>
          </cell>
          <cell r="E32876" t="str">
            <v>live</v>
          </cell>
          <cell r="F32876" t="str">
            <v>LOC106582930</v>
          </cell>
          <cell r="H32876" t="str">
            <v>serine/arginine-rich splicing factor 10-like</v>
          </cell>
        </row>
        <row r="32877">
          <cell r="C32877">
            <v>106582929</v>
          </cell>
          <cell r="D32877">
            <v>0</v>
          </cell>
          <cell r="E32877" t="str">
            <v>live</v>
          </cell>
          <cell r="F32877" t="str">
            <v>LOC106582929</v>
          </cell>
          <cell r="H32877" t="str">
            <v>dnaJ homolog subfamily C member 17-like</v>
          </cell>
        </row>
        <row r="32878">
          <cell r="C32878">
            <v>106582928</v>
          </cell>
          <cell r="D32878">
            <v>0</v>
          </cell>
          <cell r="E32878" t="str">
            <v>live</v>
          </cell>
          <cell r="F32878" t="str">
            <v>LOC106582928</v>
          </cell>
          <cell r="H32878" t="str">
            <v>GATA-binding factor 2-like</v>
          </cell>
        </row>
        <row r="32879">
          <cell r="C32879">
            <v>106582924</v>
          </cell>
          <cell r="D32879">
            <v>0</v>
          </cell>
          <cell r="E32879" t="str">
            <v>live</v>
          </cell>
          <cell r="F32879" t="str">
            <v>LOC106582924</v>
          </cell>
          <cell r="H32879" t="str">
            <v>transcriptional adapter 3</v>
          </cell>
        </row>
        <row r="32880">
          <cell r="C32880">
            <v>106582923</v>
          </cell>
          <cell r="D32880">
            <v>0</v>
          </cell>
          <cell r="E32880" t="str">
            <v>live</v>
          </cell>
          <cell r="F32880" t="str">
            <v>LOC106582923</v>
          </cell>
          <cell r="H32880" t="str">
            <v>mitochondrial intermembrane space import and assembly protein 40-like</v>
          </cell>
        </row>
        <row r="32881">
          <cell r="C32881">
            <v>106582922</v>
          </cell>
          <cell r="D32881">
            <v>0</v>
          </cell>
          <cell r="E32881" t="str">
            <v>live</v>
          </cell>
          <cell r="F32881" t="str">
            <v>LOC106582922</v>
          </cell>
          <cell r="H32881" t="str">
            <v>fatty acid-binding protein 10-A, liver basic</v>
          </cell>
        </row>
        <row r="32882">
          <cell r="C32882">
            <v>106582921</v>
          </cell>
          <cell r="D32882">
            <v>0</v>
          </cell>
          <cell r="E32882" t="str">
            <v>live</v>
          </cell>
          <cell r="F32882" t="str">
            <v>LOC106582921</v>
          </cell>
          <cell r="H32882" t="str">
            <v>netrin-4-like</v>
          </cell>
        </row>
        <row r="32883">
          <cell r="C32883">
            <v>106582920</v>
          </cell>
          <cell r="D32883">
            <v>0</v>
          </cell>
          <cell r="E32883" t="str">
            <v>live</v>
          </cell>
          <cell r="F32883" t="str">
            <v>LOC106582920</v>
          </cell>
          <cell r="H32883" t="str">
            <v>inositol hexakisphosphate kinase 2-like</v>
          </cell>
        </row>
        <row r="32884">
          <cell r="C32884">
            <v>106582919</v>
          </cell>
          <cell r="D32884">
            <v>0</v>
          </cell>
          <cell r="E32884" t="str">
            <v>live</v>
          </cell>
          <cell r="F32884" t="str">
            <v>LOC106582919</v>
          </cell>
          <cell r="H32884" t="str">
            <v>probable G-protein coupled receptor 22</v>
          </cell>
        </row>
        <row r="32885">
          <cell r="C32885">
            <v>106582918</v>
          </cell>
          <cell r="D32885">
            <v>0</v>
          </cell>
          <cell r="E32885" t="str">
            <v>live</v>
          </cell>
          <cell r="F32885" t="str">
            <v>LOC106582918</v>
          </cell>
          <cell r="G32885" t="str">
            <v>QCR1</v>
          </cell>
          <cell r="H32885" t="str">
            <v>cytochrome b-c1 complex subunit 1, mitochondrial-like</v>
          </cell>
        </row>
        <row r="32886">
          <cell r="C32886">
            <v>106582915</v>
          </cell>
          <cell r="D32886">
            <v>0</v>
          </cell>
          <cell r="E32886" t="str">
            <v>live</v>
          </cell>
          <cell r="F32886" t="str">
            <v>LOC106582915</v>
          </cell>
          <cell r="H32886" t="str">
            <v>bone morphogenetic protein 7-like</v>
          </cell>
        </row>
        <row r="32887">
          <cell r="C32887">
            <v>106582914</v>
          </cell>
          <cell r="D32887">
            <v>0</v>
          </cell>
          <cell r="E32887" t="str">
            <v>live</v>
          </cell>
          <cell r="F32887" t="str">
            <v>LOC106582914</v>
          </cell>
          <cell r="H32887" t="str">
            <v>myomesin-3-like</v>
          </cell>
        </row>
        <row r="32888">
          <cell r="C32888">
            <v>106582913</v>
          </cell>
          <cell r="D32888">
            <v>0</v>
          </cell>
          <cell r="E32888" t="str">
            <v>live</v>
          </cell>
          <cell r="F32888" t="str">
            <v>LOC106582913</v>
          </cell>
          <cell r="H32888" t="str">
            <v>dysbindin-like</v>
          </cell>
        </row>
        <row r="32889">
          <cell r="C32889">
            <v>106582912</v>
          </cell>
          <cell r="D32889">
            <v>0</v>
          </cell>
          <cell r="E32889" t="str">
            <v>live</v>
          </cell>
          <cell r="F32889" t="str">
            <v>LOC106582912</v>
          </cell>
          <cell r="H32889" t="str">
            <v>cadherin-4-like</v>
          </cell>
        </row>
        <row r="32890">
          <cell r="C32890">
            <v>106582910</v>
          </cell>
          <cell r="D32890">
            <v>0</v>
          </cell>
          <cell r="E32890" t="str">
            <v>live</v>
          </cell>
          <cell r="F32890" t="str">
            <v>LOC106582910</v>
          </cell>
          <cell r="H32890" t="str">
            <v>opioid growth factor receptor-like</v>
          </cell>
        </row>
        <row r="32891">
          <cell r="C32891">
            <v>106582908</v>
          </cell>
          <cell r="D32891">
            <v>0</v>
          </cell>
          <cell r="E32891" t="str">
            <v>live</v>
          </cell>
          <cell r="F32891" t="str">
            <v>LOC106582908</v>
          </cell>
          <cell r="H32891" t="str">
            <v>death-inducer obliterator 1-like</v>
          </cell>
        </row>
        <row r="32892">
          <cell r="C32892">
            <v>106582907</v>
          </cell>
          <cell r="D32892">
            <v>0</v>
          </cell>
          <cell r="E32892" t="str">
            <v>live</v>
          </cell>
          <cell r="F32892" t="str">
            <v>LOC106582907</v>
          </cell>
          <cell r="H32892" t="str">
            <v>uncharacterized LOC106582907</v>
          </cell>
        </row>
        <row r="32893">
          <cell r="C32893">
            <v>106582906</v>
          </cell>
          <cell r="D32893">
            <v>0</v>
          </cell>
          <cell r="E32893" t="str">
            <v>live</v>
          </cell>
          <cell r="F32893" t="str">
            <v>LOC106582906</v>
          </cell>
          <cell r="H32893" t="str">
            <v>protein kinase C-binding protein 1-like</v>
          </cell>
        </row>
        <row r="32894">
          <cell r="C32894">
            <v>106582905</v>
          </cell>
          <cell r="D32894">
            <v>0</v>
          </cell>
          <cell r="E32894" t="str">
            <v>live</v>
          </cell>
          <cell r="F32894" t="str">
            <v>LOC106582905</v>
          </cell>
          <cell r="H32894" t="str">
            <v>nuclear receptor coactivator 3-like</v>
          </cell>
        </row>
        <row r="32895">
          <cell r="C32895">
            <v>106582903</v>
          </cell>
          <cell r="D32895">
            <v>0</v>
          </cell>
          <cell r="E32895" t="str">
            <v>live</v>
          </cell>
          <cell r="F32895" t="str">
            <v>LOC106582903</v>
          </cell>
          <cell r="H32895" t="str">
            <v>extracellular sulfatase Sulf-2-like</v>
          </cell>
        </row>
        <row r="32896">
          <cell r="C32896">
            <v>106582901</v>
          </cell>
          <cell r="D32896">
            <v>0</v>
          </cell>
          <cell r="E32896" t="str">
            <v>live</v>
          </cell>
          <cell r="F32896" t="str">
            <v>LOC106582901</v>
          </cell>
          <cell r="H32896" t="str">
            <v>PHD finger protein 20-like</v>
          </cell>
        </row>
        <row r="32897">
          <cell r="C32897">
            <v>106582900</v>
          </cell>
          <cell r="D32897">
            <v>0</v>
          </cell>
          <cell r="E32897" t="str">
            <v>live</v>
          </cell>
          <cell r="F32897" t="str">
            <v>LOC106582900</v>
          </cell>
          <cell r="H32897" t="str">
            <v>rho GTPase-activating protein 39-like</v>
          </cell>
        </row>
        <row r="32898">
          <cell r="C32898">
            <v>106582899</v>
          </cell>
          <cell r="D32898">
            <v>0</v>
          </cell>
          <cell r="E32898" t="str">
            <v>live</v>
          </cell>
          <cell r="F32898" t="str">
            <v>LOC106582899</v>
          </cell>
          <cell r="H32898" t="str">
            <v>mannosyl-oligosaccharide 1,2-alpha-mannosidase IC-like</v>
          </cell>
        </row>
        <row r="32899">
          <cell r="C32899">
            <v>106582898</v>
          </cell>
          <cell r="D32899">
            <v>0</v>
          </cell>
          <cell r="E32899" t="str">
            <v>live</v>
          </cell>
          <cell r="F32899" t="str">
            <v>LOC106582898</v>
          </cell>
          <cell r="G32899" t="str">
            <v>NDRG3</v>
          </cell>
          <cell r="H32899" t="str">
            <v>protein NDRG3-like</v>
          </cell>
        </row>
        <row r="32900">
          <cell r="C32900">
            <v>106582897</v>
          </cell>
          <cell r="D32900">
            <v>0</v>
          </cell>
          <cell r="E32900" t="str">
            <v>live</v>
          </cell>
          <cell r="F32900" t="str">
            <v>LOC106582897</v>
          </cell>
          <cell r="H32900" t="str">
            <v>src-like-adapter 2</v>
          </cell>
        </row>
        <row r="32901">
          <cell r="C32901">
            <v>106582896</v>
          </cell>
          <cell r="D32901">
            <v>0</v>
          </cell>
          <cell r="E32901" t="str">
            <v>live</v>
          </cell>
          <cell r="F32901" t="str">
            <v>LOC106582896</v>
          </cell>
          <cell r="H32901" t="str">
            <v>short transient receptor potential channel 4-associated protein-like</v>
          </cell>
        </row>
        <row r="32902">
          <cell r="C32902">
            <v>106582895</v>
          </cell>
          <cell r="D32902">
            <v>0</v>
          </cell>
          <cell r="E32902" t="str">
            <v>live</v>
          </cell>
          <cell r="F32902" t="str">
            <v>LOC106582895</v>
          </cell>
          <cell r="H32902" t="str">
            <v>protein snail homolog Sna-like</v>
          </cell>
        </row>
        <row r="32903">
          <cell r="C32903">
            <v>106582893</v>
          </cell>
          <cell r="D32903">
            <v>0</v>
          </cell>
          <cell r="E32903" t="str">
            <v>live</v>
          </cell>
          <cell r="F32903" t="str">
            <v>LOC106582893</v>
          </cell>
          <cell r="H32903" t="str">
            <v>ubiquitin carboxyl-terminal hydrolase CYLD-like</v>
          </cell>
        </row>
        <row r="32904">
          <cell r="C32904">
            <v>106582892</v>
          </cell>
          <cell r="D32904">
            <v>0</v>
          </cell>
          <cell r="E32904" t="str">
            <v>live</v>
          </cell>
          <cell r="F32904" t="str">
            <v>LOC106582892</v>
          </cell>
          <cell r="H32904" t="str">
            <v>sodium/hydrogen exchanger 1-like</v>
          </cell>
        </row>
        <row r="32905">
          <cell r="C32905">
            <v>106582890</v>
          </cell>
          <cell r="D32905">
            <v>0</v>
          </cell>
          <cell r="E32905" t="str">
            <v>live</v>
          </cell>
          <cell r="F32905" t="str">
            <v>LOC106582890</v>
          </cell>
          <cell r="H32905" t="str">
            <v>DNA topoisomerase 1-like</v>
          </cell>
        </row>
        <row r="32906">
          <cell r="C32906">
            <v>106582889</v>
          </cell>
          <cell r="D32906">
            <v>0</v>
          </cell>
          <cell r="E32906" t="str">
            <v>live</v>
          </cell>
          <cell r="F32906" t="str">
            <v>LOC106582889</v>
          </cell>
          <cell r="H32906" t="str">
            <v>zinc fingers and homeoboxes protein 3-like</v>
          </cell>
        </row>
        <row r="32907">
          <cell r="C32907">
            <v>106582888</v>
          </cell>
          <cell r="D32907">
            <v>0</v>
          </cell>
          <cell r="E32907" t="str">
            <v>live</v>
          </cell>
          <cell r="F32907" t="str">
            <v>LOC106582888</v>
          </cell>
          <cell r="H32907" t="str">
            <v>protein FAM83D-like</v>
          </cell>
        </row>
        <row r="32908">
          <cell r="C32908">
            <v>106582886</v>
          </cell>
          <cell r="D32908">
            <v>0</v>
          </cell>
          <cell r="E32908" t="str">
            <v>live</v>
          </cell>
          <cell r="F32908" t="str">
            <v>LOC106582886</v>
          </cell>
          <cell r="H32908" t="str">
            <v>DEP domain-containing mTOR-interacting protein-like</v>
          </cell>
        </row>
        <row r="32909">
          <cell r="C32909">
            <v>106582885</v>
          </cell>
          <cell r="D32909">
            <v>0</v>
          </cell>
          <cell r="E32909" t="str">
            <v>live</v>
          </cell>
          <cell r="F32909" t="str">
            <v>LOC106582885</v>
          </cell>
          <cell r="H32909" t="str">
            <v>protein FAM110C-like</v>
          </cell>
        </row>
        <row r="32910">
          <cell r="C32910">
            <v>106582884</v>
          </cell>
          <cell r="D32910">
            <v>0</v>
          </cell>
          <cell r="E32910" t="str">
            <v>live</v>
          </cell>
          <cell r="F32910" t="str">
            <v>LOC106582884</v>
          </cell>
          <cell r="H32910" t="str">
            <v>activity-dependent neuroprotector homeobox protein-like</v>
          </cell>
        </row>
        <row r="32911">
          <cell r="C32911">
            <v>106582883</v>
          </cell>
          <cell r="D32911">
            <v>0</v>
          </cell>
          <cell r="E32911" t="str">
            <v>live</v>
          </cell>
          <cell r="F32911" t="str">
            <v>LOC106582883</v>
          </cell>
          <cell r="H32911" t="str">
            <v>bcl-2-like protein 1</v>
          </cell>
        </row>
        <row r="32912">
          <cell r="C32912">
            <v>106582882</v>
          </cell>
          <cell r="D32912">
            <v>0</v>
          </cell>
          <cell r="E32912" t="str">
            <v>live</v>
          </cell>
          <cell r="F32912" t="str">
            <v>LOC106582882</v>
          </cell>
          <cell r="H32912" t="str">
            <v>GATA-binding factor 2-like</v>
          </cell>
        </row>
        <row r="32913">
          <cell r="C32913">
            <v>106582878</v>
          </cell>
          <cell r="D32913">
            <v>0</v>
          </cell>
          <cell r="E32913" t="str">
            <v>live</v>
          </cell>
          <cell r="F32913" t="str">
            <v>LOC106582878</v>
          </cell>
          <cell r="H32913" t="str">
            <v>host cell factor 1-like</v>
          </cell>
        </row>
        <row r="32914">
          <cell r="C32914">
            <v>106582877</v>
          </cell>
          <cell r="D32914">
            <v>0</v>
          </cell>
          <cell r="E32914" t="str">
            <v>live</v>
          </cell>
          <cell r="F32914" t="str">
            <v>LOC106582877</v>
          </cell>
          <cell r="H32914" t="str">
            <v>red-sensitive opsin-like</v>
          </cell>
        </row>
        <row r="32915">
          <cell r="C32915">
            <v>106582876</v>
          </cell>
          <cell r="D32915">
            <v>0</v>
          </cell>
          <cell r="E32915" t="str">
            <v>live</v>
          </cell>
          <cell r="F32915" t="str">
            <v>LOC106582876</v>
          </cell>
          <cell r="H32915" t="str">
            <v>transcription factor E3-like</v>
          </cell>
        </row>
        <row r="32916">
          <cell r="C32916">
            <v>106582875</v>
          </cell>
          <cell r="D32916">
            <v>0</v>
          </cell>
          <cell r="E32916" t="str">
            <v>live</v>
          </cell>
          <cell r="F32916" t="str">
            <v>LOC106582875</v>
          </cell>
          <cell r="H32916" t="str">
            <v>CXXC-type zinc finger protein 1-like</v>
          </cell>
        </row>
        <row r="32917">
          <cell r="C32917">
            <v>106582874</v>
          </cell>
          <cell r="D32917">
            <v>0</v>
          </cell>
          <cell r="E32917" t="str">
            <v>live</v>
          </cell>
          <cell r="F32917" t="str">
            <v>LOC106582874</v>
          </cell>
          <cell r="H32917" t="str">
            <v>uncharacterized LOC106582874</v>
          </cell>
        </row>
        <row r="32918">
          <cell r="C32918">
            <v>106582873</v>
          </cell>
          <cell r="D32918">
            <v>0</v>
          </cell>
          <cell r="E32918" t="str">
            <v>live</v>
          </cell>
          <cell r="F32918" t="str">
            <v>LOC106582873</v>
          </cell>
          <cell r="H32918" t="str">
            <v>coiled-coil domain-containing protein 120-like</v>
          </cell>
        </row>
        <row r="32919">
          <cell r="C32919">
            <v>106582871</v>
          </cell>
          <cell r="D32919">
            <v>0</v>
          </cell>
          <cell r="E32919" t="str">
            <v>live</v>
          </cell>
          <cell r="F32919" t="str">
            <v>LOC106582871</v>
          </cell>
          <cell r="H32919" t="str">
            <v>SRSF protein kinase 3-like</v>
          </cell>
        </row>
        <row r="32920">
          <cell r="C32920">
            <v>106582870</v>
          </cell>
          <cell r="D32920">
            <v>0</v>
          </cell>
          <cell r="E32920" t="str">
            <v>live</v>
          </cell>
          <cell r="F32920" t="str">
            <v>LOC106582870</v>
          </cell>
          <cell r="H32920" t="str">
            <v>metabotropic glutamate receptor 6-like</v>
          </cell>
        </row>
        <row r="32921">
          <cell r="C32921">
            <v>106582868</v>
          </cell>
          <cell r="D32921">
            <v>0</v>
          </cell>
          <cell r="E32921" t="str">
            <v>live</v>
          </cell>
          <cell r="F32921" t="str">
            <v>LOC106582868</v>
          </cell>
          <cell r="H32921" t="str">
            <v>macrophage-stimulating protein receptor-like</v>
          </cell>
        </row>
        <row r="32922">
          <cell r="C32922">
            <v>106582867</v>
          </cell>
          <cell r="D32922">
            <v>0</v>
          </cell>
          <cell r="E32922" t="str">
            <v>live</v>
          </cell>
          <cell r="F32922" t="str">
            <v>LOC106582867</v>
          </cell>
          <cell r="H32922" t="str">
            <v>actin-3-like</v>
          </cell>
        </row>
        <row r="32923">
          <cell r="C32923">
            <v>106582866</v>
          </cell>
          <cell r="D32923">
            <v>0</v>
          </cell>
          <cell r="E32923" t="str">
            <v>live</v>
          </cell>
          <cell r="F32923" t="str">
            <v>LOC106582866</v>
          </cell>
          <cell r="H32923" t="str">
            <v>caM kinase-like vesicle-associated protein</v>
          </cell>
        </row>
        <row r="32924">
          <cell r="C32924">
            <v>106582865</v>
          </cell>
          <cell r="D32924">
            <v>0</v>
          </cell>
          <cell r="E32924" t="str">
            <v>live</v>
          </cell>
          <cell r="F32924" t="str">
            <v>LOC106582865</v>
          </cell>
          <cell r="H32924" t="str">
            <v>semaphorin-3F-like</v>
          </cell>
        </row>
        <row r="32925">
          <cell r="C32925">
            <v>106582863</v>
          </cell>
          <cell r="D32925">
            <v>0</v>
          </cell>
          <cell r="E32925" t="str">
            <v>live</v>
          </cell>
          <cell r="F32925" t="str">
            <v>LOC106582863</v>
          </cell>
          <cell r="H32925" t="str">
            <v>inositol 1,4,5-trisphosphate receptor type 1-like</v>
          </cell>
        </row>
        <row r="32926">
          <cell r="C32926">
            <v>106582862</v>
          </cell>
          <cell r="D32926">
            <v>0</v>
          </cell>
          <cell r="E32926" t="str">
            <v>live</v>
          </cell>
          <cell r="F32926" t="str">
            <v>LOC106582862</v>
          </cell>
          <cell r="H32926" t="str">
            <v>zinc finger MYM-type protein 1-like</v>
          </cell>
        </row>
        <row r="32927">
          <cell r="C32927">
            <v>106582861</v>
          </cell>
          <cell r="D32927">
            <v>0</v>
          </cell>
          <cell r="E32927" t="str">
            <v>live</v>
          </cell>
          <cell r="F32927" t="str">
            <v>LOC106582861</v>
          </cell>
          <cell r="H32927" t="str">
            <v>leucine-rich repeat neuronal protein 1-like</v>
          </cell>
        </row>
        <row r="32928">
          <cell r="C32928">
            <v>106582860</v>
          </cell>
          <cell r="D32928">
            <v>0</v>
          </cell>
          <cell r="E32928" t="str">
            <v>live</v>
          </cell>
          <cell r="F32928" t="str">
            <v>LOC106582860</v>
          </cell>
          <cell r="H32928" t="str">
            <v>PRA1 family protein 3-like</v>
          </cell>
        </row>
        <row r="32929">
          <cell r="C32929">
            <v>106582859</v>
          </cell>
          <cell r="D32929">
            <v>0</v>
          </cell>
          <cell r="E32929" t="str">
            <v>live</v>
          </cell>
          <cell r="F32929" t="str">
            <v>LOC106582859</v>
          </cell>
          <cell r="H32929" t="str">
            <v>FERM domain-containing protein 4B-like</v>
          </cell>
        </row>
        <row r="32930">
          <cell r="C32930">
            <v>106582858</v>
          </cell>
          <cell r="D32930">
            <v>0</v>
          </cell>
          <cell r="E32930" t="str">
            <v>live</v>
          </cell>
          <cell r="F32930" t="str">
            <v>LOC106582858</v>
          </cell>
          <cell r="H32930" t="str">
            <v>microphthalmia-associated transcription factor-like</v>
          </cell>
        </row>
        <row r="32931">
          <cell r="C32931">
            <v>106582857</v>
          </cell>
          <cell r="D32931">
            <v>0</v>
          </cell>
          <cell r="E32931" t="str">
            <v>live</v>
          </cell>
          <cell r="F32931" t="str">
            <v>LOC106582857</v>
          </cell>
          <cell r="H32931" t="str">
            <v>2-epi-5-epi-valiolone synthase-like</v>
          </cell>
        </row>
        <row r="32932">
          <cell r="C32932">
            <v>106582854</v>
          </cell>
          <cell r="D32932">
            <v>0</v>
          </cell>
          <cell r="E32932" t="str">
            <v>live</v>
          </cell>
          <cell r="F32932" t="str">
            <v>LOC106582854</v>
          </cell>
          <cell r="H32932" t="str">
            <v>forkhead box protein P1-B-like</v>
          </cell>
        </row>
        <row r="32933">
          <cell r="C32933">
            <v>106582853</v>
          </cell>
          <cell r="D32933">
            <v>0</v>
          </cell>
          <cell r="E32933" t="str">
            <v>live</v>
          </cell>
          <cell r="F32933" t="str">
            <v>LOC106582853</v>
          </cell>
          <cell r="H32933" t="str">
            <v>probable G-protein coupled receptor 173</v>
          </cell>
        </row>
        <row r="32934">
          <cell r="C32934">
            <v>106582852</v>
          </cell>
          <cell r="D32934">
            <v>0</v>
          </cell>
          <cell r="E32934" t="str">
            <v>live</v>
          </cell>
          <cell r="F32934" t="str">
            <v>LOC106582852</v>
          </cell>
          <cell r="H32934" t="str">
            <v>RING1 and YY1-binding protein B-like</v>
          </cell>
        </row>
        <row r="32935">
          <cell r="C32935">
            <v>106582851</v>
          </cell>
          <cell r="D32935">
            <v>0</v>
          </cell>
          <cell r="E32935" t="str">
            <v>live</v>
          </cell>
          <cell r="F32935" t="str">
            <v>LOC106582851</v>
          </cell>
          <cell r="H32935" t="str">
            <v>serine/threonine-protein phosphatase 4 regulatory subunit 2-B-like</v>
          </cell>
        </row>
        <row r="32936">
          <cell r="C32936">
            <v>106582850</v>
          </cell>
          <cell r="D32936">
            <v>0</v>
          </cell>
          <cell r="E32936" t="str">
            <v>live</v>
          </cell>
          <cell r="F32936" t="str">
            <v>LOC106582850</v>
          </cell>
          <cell r="H32936" t="str">
            <v>glucoside xylosyltransferase 2-like</v>
          </cell>
        </row>
        <row r="32937">
          <cell r="C32937">
            <v>106582849</v>
          </cell>
          <cell r="D32937">
            <v>0</v>
          </cell>
          <cell r="E32937" t="str">
            <v>live</v>
          </cell>
          <cell r="F32937" t="str">
            <v>LOC106582849</v>
          </cell>
          <cell r="H32937" t="str">
            <v>E3 ubiquitin-protein ligase PDZRN3-like</v>
          </cell>
        </row>
        <row r="32938">
          <cell r="C32938">
            <v>106582848</v>
          </cell>
          <cell r="D32938">
            <v>0</v>
          </cell>
          <cell r="E32938" t="str">
            <v>live</v>
          </cell>
          <cell r="F32938" t="str">
            <v>LOC106582848</v>
          </cell>
          <cell r="H32938" t="str">
            <v>contactin-3-like</v>
          </cell>
        </row>
        <row r="32939">
          <cell r="C32939">
            <v>106582847</v>
          </cell>
          <cell r="D32939">
            <v>0</v>
          </cell>
          <cell r="E32939" t="str">
            <v>live</v>
          </cell>
          <cell r="F32939" t="str">
            <v>LOC106582847</v>
          </cell>
          <cell r="H32939" t="str">
            <v>dehydrodolichyl diphosphate syntase complex subunit DHDDS-like</v>
          </cell>
        </row>
        <row r="32940">
          <cell r="C32940">
            <v>106582846</v>
          </cell>
          <cell r="D32940">
            <v>0</v>
          </cell>
          <cell r="E32940" t="str">
            <v>live</v>
          </cell>
          <cell r="F32940" t="str">
            <v>LOC106582846</v>
          </cell>
          <cell r="H32940" t="str">
            <v>contactin-4-like</v>
          </cell>
        </row>
        <row r="32941">
          <cell r="C32941">
            <v>106582845</v>
          </cell>
          <cell r="D32941">
            <v>0</v>
          </cell>
          <cell r="E32941" t="str">
            <v>live</v>
          </cell>
          <cell r="F32941" t="str">
            <v>LOC106582845</v>
          </cell>
          <cell r="H32941" t="str">
            <v>contactin-4-like</v>
          </cell>
        </row>
        <row r="32942">
          <cell r="C32942">
            <v>106582844</v>
          </cell>
          <cell r="D32942">
            <v>0</v>
          </cell>
          <cell r="E32942" t="str">
            <v>live</v>
          </cell>
          <cell r="F32942" t="str">
            <v>LOC106582844</v>
          </cell>
          <cell r="H32942" t="str">
            <v>band 4.1-like protein 1</v>
          </cell>
        </row>
        <row r="32943">
          <cell r="C32943">
            <v>106582843</v>
          </cell>
          <cell r="D32943">
            <v>0</v>
          </cell>
          <cell r="E32943" t="str">
            <v>live</v>
          </cell>
          <cell r="F32943" t="str">
            <v>LOC106582843</v>
          </cell>
          <cell r="H32943" t="str">
            <v>transcription factor HES-5-like</v>
          </cell>
        </row>
        <row r="32944">
          <cell r="C32944">
            <v>106582842</v>
          </cell>
          <cell r="D32944">
            <v>0</v>
          </cell>
          <cell r="E32944" t="str">
            <v>live</v>
          </cell>
          <cell r="F32944" t="str">
            <v>LOC106582842</v>
          </cell>
          <cell r="H32944" t="str">
            <v>protein argonaute-3</v>
          </cell>
        </row>
        <row r="32945">
          <cell r="C32945">
            <v>106582841</v>
          </cell>
          <cell r="D32945">
            <v>0</v>
          </cell>
          <cell r="E32945" t="str">
            <v>live</v>
          </cell>
          <cell r="F32945" t="str">
            <v>LOC106582841</v>
          </cell>
          <cell r="H32945" t="str">
            <v>transcription factor HES-5-like</v>
          </cell>
        </row>
        <row r="32946">
          <cell r="C32946">
            <v>106582840</v>
          </cell>
          <cell r="D32946">
            <v>0</v>
          </cell>
          <cell r="E32946" t="str">
            <v>live</v>
          </cell>
          <cell r="F32946" t="str">
            <v>LOC106582840</v>
          </cell>
          <cell r="H32946" t="str">
            <v>transcription factor HES-5-like</v>
          </cell>
        </row>
        <row r="32947">
          <cell r="C32947">
            <v>106582839</v>
          </cell>
          <cell r="D32947">
            <v>0</v>
          </cell>
          <cell r="E32947" t="str">
            <v>live</v>
          </cell>
          <cell r="F32947" t="str">
            <v>LOC106582839</v>
          </cell>
          <cell r="H32947" t="str">
            <v>VIP peptides-like</v>
          </cell>
        </row>
        <row r="32948">
          <cell r="C32948">
            <v>106582837</v>
          </cell>
          <cell r="D32948">
            <v>0</v>
          </cell>
          <cell r="E32948" t="str">
            <v>live</v>
          </cell>
          <cell r="F32948" t="str">
            <v>LOC106582837</v>
          </cell>
          <cell r="H32948" t="str">
            <v>dolichyl-diphosphooligosaccharide--protein glycosyltransferase subunit 2-like</v>
          </cell>
        </row>
        <row r="32949">
          <cell r="C32949">
            <v>106582834</v>
          </cell>
          <cell r="D32949">
            <v>0</v>
          </cell>
          <cell r="E32949" t="str">
            <v>live</v>
          </cell>
          <cell r="F32949" t="str">
            <v>LOC106582834</v>
          </cell>
          <cell r="H32949" t="str">
            <v>serine/threonine-protein kinase Sgk2-like</v>
          </cell>
        </row>
        <row r="32950">
          <cell r="C32950">
            <v>106582833</v>
          </cell>
          <cell r="D32950">
            <v>0</v>
          </cell>
          <cell r="E32950" t="str">
            <v>live</v>
          </cell>
          <cell r="F32950" t="str">
            <v>LOC106582833</v>
          </cell>
          <cell r="H32950" t="str">
            <v>ras association domain-containing protein 5-like</v>
          </cell>
        </row>
        <row r="32951">
          <cell r="C32951">
            <v>106582832</v>
          </cell>
          <cell r="D32951">
            <v>0</v>
          </cell>
          <cell r="E32951" t="str">
            <v>live</v>
          </cell>
          <cell r="F32951" t="str">
            <v>LOC106582832</v>
          </cell>
          <cell r="H32951" t="str">
            <v>SLIT-ROBO Rho GTPase-activating protein 2-like</v>
          </cell>
        </row>
        <row r="32952">
          <cell r="C32952">
            <v>106582831</v>
          </cell>
          <cell r="D32952">
            <v>0</v>
          </cell>
          <cell r="E32952" t="str">
            <v>live</v>
          </cell>
          <cell r="F32952" t="str">
            <v>LOC106582831</v>
          </cell>
          <cell r="H32952" t="str">
            <v>protein FAM72A-like</v>
          </cell>
        </row>
        <row r="32953">
          <cell r="C32953">
            <v>106582829</v>
          </cell>
          <cell r="D32953">
            <v>0</v>
          </cell>
          <cell r="E32953" t="str">
            <v>live</v>
          </cell>
          <cell r="F32953" t="str">
            <v>LOC106582829</v>
          </cell>
          <cell r="H32953" t="str">
            <v>parathymosin-like</v>
          </cell>
        </row>
        <row r="32954">
          <cell r="C32954">
            <v>106582828</v>
          </cell>
          <cell r="D32954">
            <v>0</v>
          </cell>
          <cell r="E32954" t="str">
            <v>live</v>
          </cell>
          <cell r="F32954" t="str">
            <v>LOC106582828</v>
          </cell>
          <cell r="H32954" t="str">
            <v>proton-associated sugar transporter A-like</v>
          </cell>
        </row>
        <row r="32955">
          <cell r="C32955">
            <v>106582826</v>
          </cell>
          <cell r="D32955">
            <v>0</v>
          </cell>
          <cell r="E32955" t="str">
            <v>live</v>
          </cell>
          <cell r="F32955" t="str">
            <v>LOC106582826</v>
          </cell>
          <cell r="H32955" t="str">
            <v>membrane metallo-endopeptidase-like 1</v>
          </cell>
        </row>
        <row r="32956">
          <cell r="C32956">
            <v>106582824</v>
          </cell>
          <cell r="D32956">
            <v>0</v>
          </cell>
          <cell r="E32956" t="str">
            <v>live</v>
          </cell>
          <cell r="F32956" t="str">
            <v>LOC106582824</v>
          </cell>
          <cell r="H32956" t="str">
            <v>tumor necrosis factor receptor superfamily member 21-like</v>
          </cell>
        </row>
        <row r="32957">
          <cell r="C32957">
            <v>106582823</v>
          </cell>
          <cell r="D32957">
            <v>0</v>
          </cell>
          <cell r="E32957" t="str">
            <v>live</v>
          </cell>
          <cell r="F32957" t="str">
            <v>LOC106582823</v>
          </cell>
          <cell r="H32957" t="str">
            <v>tumor necrosis factor receptor superfamily member 1B-like</v>
          </cell>
        </row>
        <row r="32958">
          <cell r="C32958">
            <v>106582822</v>
          </cell>
          <cell r="D32958">
            <v>0</v>
          </cell>
          <cell r="E32958" t="str">
            <v>live</v>
          </cell>
          <cell r="F32958" t="str">
            <v>LOC106582822</v>
          </cell>
          <cell r="H32958" t="str">
            <v>E3 ubiquitin-protein ligase TRIM62-like</v>
          </cell>
        </row>
        <row r="32959">
          <cell r="C32959">
            <v>106582821</v>
          </cell>
          <cell r="D32959">
            <v>0</v>
          </cell>
          <cell r="E32959" t="str">
            <v>live</v>
          </cell>
          <cell r="F32959" t="str">
            <v>LOC106582821</v>
          </cell>
          <cell r="H32959" t="str">
            <v>uncharacterized LOC106582821</v>
          </cell>
        </row>
        <row r="32960">
          <cell r="C32960">
            <v>106582820</v>
          </cell>
          <cell r="D32960">
            <v>0</v>
          </cell>
          <cell r="E32960" t="str">
            <v>live</v>
          </cell>
          <cell r="F32960" t="str">
            <v>LOC106582820</v>
          </cell>
          <cell r="H32960" t="str">
            <v>alpha-1,3-galactosyltransferase 2-like</v>
          </cell>
        </row>
        <row r="32961">
          <cell r="C32961">
            <v>106582819</v>
          </cell>
          <cell r="D32961">
            <v>0</v>
          </cell>
          <cell r="E32961" t="str">
            <v>live</v>
          </cell>
          <cell r="F32961" t="str">
            <v>LOC106582819</v>
          </cell>
          <cell r="H32961" t="str">
            <v>zinc finger protein 362-like</v>
          </cell>
        </row>
        <row r="32962">
          <cell r="C32962">
            <v>106582818</v>
          </cell>
          <cell r="D32962">
            <v>0</v>
          </cell>
          <cell r="E32962" t="str">
            <v>live</v>
          </cell>
          <cell r="F32962" t="str">
            <v>LOC106582818</v>
          </cell>
          <cell r="H32962" t="str">
            <v>protein argonaute-1</v>
          </cell>
        </row>
        <row r="32963">
          <cell r="C32963">
            <v>106582817</v>
          </cell>
          <cell r="D32963">
            <v>0</v>
          </cell>
          <cell r="E32963" t="str">
            <v>live</v>
          </cell>
          <cell r="F32963" t="str">
            <v>LOC106582817</v>
          </cell>
          <cell r="H32963" t="str">
            <v>plectin-like</v>
          </cell>
        </row>
        <row r="32964">
          <cell r="C32964">
            <v>106582816</v>
          </cell>
          <cell r="D32964">
            <v>0</v>
          </cell>
          <cell r="E32964" t="str">
            <v>live</v>
          </cell>
          <cell r="F32964" t="str">
            <v>LOC106582816</v>
          </cell>
          <cell r="H32964" t="str">
            <v>epithelial membrane protein 3-like</v>
          </cell>
        </row>
        <row r="32965">
          <cell r="C32965">
            <v>106582814</v>
          </cell>
          <cell r="D32965">
            <v>0</v>
          </cell>
          <cell r="E32965" t="str">
            <v>live</v>
          </cell>
          <cell r="F32965" t="str">
            <v>LOC106582814</v>
          </cell>
          <cell r="H32965" t="str">
            <v>protein FAM83H-like</v>
          </cell>
        </row>
        <row r="32966">
          <cell r="C32966">
            <v>106582813</v>
          </cell>
          <cell r="D32966">
            <v>0</v>
          </cell>
          <cell r="E32966" t="str">
            <v>live</v>
          </cell>
          <cell r="F32966" t="str">
            <v>LOC106582813</v>
          </cell>
          <cell r="H32966" t="str">
            <v>forkhead box protein J3-like</v>
          </cell>
        </row>
        <row r="32967">
          <cell r="C32967">
            <v>106582812</v>
          </cell>
          <cell r="D32967">
            <v>0</v>
          </cell>
          <cell r="E32967" t="str">
            <v>live</v>
          </cell>
          <cell r="F32967" t="str">
            <v>LOC106582812</v>
          </cell>
          <cell r="H32967" t="str">
            <v>transmembrane protein 51-like</v>
          </cell>
        </row>
        <row r="32968">
          <cell r="C32968">
            <v>106582811</v>
          </cell>
          <cell r="D32968">
            <v>0</v>
          </cell>
          <cell r="E32968" t="str">
            <v>live</v>
          </cell>
          <cell r="F32968" t="str">
            <v>LOC106582811</v>
          </cell>
          <cell r="H32968" t="str">
            <v>kazrin-like</v>
          </cell>
        </row>
        <row r="32969">
          <cell r="C32969">
            <v>106582810</v>
          </cell>
          <cell r="D32969">
            <v>0</v>
          </cell>
          <cell r="E32969" t="str">
            <v>live</v>
          </cell>
          <cell r="F32969" t="str">
            <v>LOC106582810</v>
          </cell>
          <cell r="H32969" t="str">
            <v>kazrin-like</v>
          </cell>
        </row>
        <row r="32970">
          <cell r="C32970">
            <v>106582809</v>
          </cell>
          <cell r="D32970">
            <v>0</v>
          </cell>
          <cell r="E32970" t="str">
            <v>live</v>
          </cell>
          <cell r="F32970" t="str">
            <v>LOC106582809</v>
          </cell>
          <cell r="H32970" t="str">
            <v>PR domain zinc finger protein 2-like</v>
          </cell>
        </row>
        <row r="32971">
          <cell r="C32971">
            <v>106582808</v>
          </cell>
          <cell r="D32971">
            <v>0</v>
          </cell>
          <cell r="E32971" t="str">
            <v>live</v>
          </cell>
          <cell r="F32971" t="str">
            <v>LOC106582808</v>
          </cell>
          <cell r="H32971" t="str">
            <v>ski oncogene-like</v>
          </cell>
        </row>
        <row r="32972">
          <cell r="C32972">
            <v>106582806</v>
          </cell>
          <cell r="D32972">
            <v>0</v>
          </cell>
          <cell r="E32972" t="str">
            <v>live</v>
          </cell>
          <cell r="F32972" t="str">
            <v>LOC106582806</v>
          </cell>
          <cell r="H32972" t="str">
            <v>1-phosphatidylinositol 4,5-bisphosphate phosphodiesterase eta-2-like</v>
          </cell>
        </row>
        <row r="32973">
          <cell r="C32973">
            <v>106582805</v>
          </cell>
          <cell r="D32973">
            <v>0</v>
          </cell>
          <cell r="E32973" t="str">
            <v>live</v>
          </cell>
          <cell r="F32973" t="str">
            <v>LOC106582805</v>
          </cell>
          <cell r="H32973" t="str">
            <v>vacuolar fusion protein MON1 homolog B-like</v>
          </cell>
        </row>
        <row r="32974">
          <cell r="C32974">
            <v>106582804</v>
          </cell>
          <cell r="D32974">
            <v>0</v>
          </cell>
          <cell r="E32974" t="str">
            <v>live</v>
          </cell>
          <cell r="F32974" t="str">
            <v>LOC106582804</v>
          </cell>
          <cell r="H32974" t="str">
            <v>bromodomain and PHD finger-containing protein 3-like</v>
          </cell>
        </row>
        <row r="32975">
          <cell r="C32975">
            <v>106582803</v>
          </cell>
          <cell r="D32975">
            <v>0</v>
          </cell>
          <cell r="E32975" t="str">
            <v>live</v>
          </cell>
          <cell r="F32975" t="str">
            <v>LOC106582803</v>
          </cell>
          <cell r="H32975" t="str">
            <v>uncharacterized LOC106582803</v>
          </cell>
        </row>
        <row r="32976">
          <cell r="C32976">
            <v>106582799</v>
          </cell>
          <cell r="D32976">
            <v>0</v>
          </cell>
          <cell r="E32976" t="str">
            <v>live</v>
          </cell>
          <cell r="F32976" t="str">
            <v>LOC106582799</v>
          </cell>
          <cell r="H32976" t="str">
            <v>ras association domain-containing protein 1-like</v>
          </cell>
        </row>
        <row r="32977">
          <cell r="C32977">
            <v>106582795</v>
          </cell>
          <cell r="D32977">
            <v>0</v>
          </cell>
          <cell r="E32977" t="str">
            <v>live</v>
          </cell>
          <cell r="F32977" t="str">
            <v>LOC106582795</v>
          </cell>
          <cell r="H32977" t="str">
            <v>hyaluronidase-2-like</v>
          </cell>
        </row>
        <row r="32978">
          <cell r="C32978">
            <v>106582794</v>
          </cell>
          <cell r="D32978">
            <v>0</v>
          </cell>
          <cell r="E32978" t="str">
            <v>live</v>
          </cell>
          <cell r="F32978" t="str">
            <v>LOC106582794</v>
          </cell>
          <cell r="H32978" t="str">
            <v>voltage-dependent calcium channel subunit alpha-2/delta-2-like</v>
          </cell>
        </row>
        <row r="32979">
          <cell r="C32979">
            <v>106582793</v>
          </cell>
          <cell r="D32979">
            <v>0</v>
          </cell>
          <cell r="E32979" t="str">
            <v>live</v>
          </cell>
          <cell r="F32979" t="str">
            <v>LOC106582793</v>
          </cell>
          <cell r="H32979" t="str">
            <v>cell death activator CIDE-3-like</v>
          </cell>
        </row>
        <row r="32980">
          <cell r="C32980">
            <v>106582792</v>
          </cell>
          <cell r="D32980">
            <v>0</v>
          </cell>
          <cell r="E32980" t="str">
            <v>live</v>
          </cell>
          <cell r="F32980" t="str">
            <v>LOC106582792</v>
          </cell>
          <cell r="H32980" t="str">
            <v>uncharacterized LOC106582792</v>
          </cell>
        </row>
        <row r="32981">
          <cell r="C32981">
            <v>106582791</v>
          </cell>
          <cell r="D32981">
            <v>0</v>
          </cell>
          <cell r="E32981" t="str">
            <v>live</v>
          </cell>
          <cell r="F32981" t="str">
            <v>LOC106582791</v>
          </cell>
          <cell r="H32981" t="str">
            <v>protein LSM14 homolog B-like</v>
          </cell>
        </row>
        <row r="32982">
          <cell r="C32982">
            <v>106582790</v>
          </cell>
          <cell r="D32982">
            <v>0</v>
          </cell>
          <cell r="E32982" t="str">
            <v>live</v>
          </cell>
          <cell r="F32982" t="str">
            <v>LOC106582790</v>
          </cell>
          <cell r="H32982" t="str">
            <v>uncharacterized LOC106582790</v>
          </cell>
        </row>
        <row r="32983">
          <cell r="C32983">
            <v>106582789</v>
          </cell>
          <cell r="D32983">
            <v>0</v>
          </cell>
          <cell r="E32983" t="str">
            <v>live</v>
          </cell>
          <cell r="F32983" t="str">
            <v>LOC106582789</v>
          </cell>
          <cell r="H32983" t="str">
            <v>E3 ubiquitin-protein ligase TRAIP-like</v>
          </cell>
        </row>
        <row r="32984">
          <cell r="C32984">
            <v>106582788</v>
          </cell>
          <cell r="D32984">
            <v>0</v>
          </cell>
          <cell r="E32984" t="str">
            <v>live</v>
          </cell>
          <cell r="F32984" t="str">
            <v>LOC106582788</v>
          </cell>
          <cell r="H32984" t="str">
            <v>toxin MIT1-like</v>
          </cell>
        </row>
        <row r="32985">
          <cell r="C32985">
            <v>106582786</v>
          </cell>
          <cell r="D32985">
            <v>0</v>
          </cell>
          <cell r="E32985" t="str">
            <v>live</v>
          </cell>
          <cell r="F32985" t="str">
            <v>LOC106582786</v>
          </cell>
          <cell r="H32985" t="str">
            <v>inverted formin-2-like</v>
          </cell>
        </row>
        <row r="32986">
          <cell r="C32986">
            <v>106582784</v>
          </cell>
          <cell r="D32986">
            <v>0</v>
          </cell>
          <cell r="E32986" t="str">
            <v>live</v>
          </cell>
          <cell r="F32986" t="str">
            <v>LOC106582784</v>
          </cell>
          <cell r="H32986" t="str">
            <v>tubulin monoglycylase TTLL3-like</v>
          </cell>
        </row>
        <row r="32987">
          <cell r="C32987">
            <v>106582781</v>
          </cell>
          <cell r="D32987">
            <v>0</v>
          </cell>
          <cell r="E32987" t="str">
            <v>live</v>
          </cell>
          <cell r="F32987" t="str">
            <v>LOC106582781</v>
          </cell>
          <cell r="H32987" t="str">
            <v>vasopressin V2 receptor-like</v>
          </cell>
        </row>
        <row r="32988">
          <cell r="C32988">
            <v>106582778</v>
          </cell>
          <cell r="D32988">
            <v>0</v>
          </cell>
          <cell r="E32988" t="str">
            <v>live</v>
          </cell>
          <cell r="F32988" t="str">
            <v>LOC106582778</v>
          </cell>
          <cell r="H32988" t="str">
            <v>transcription factor HES-5-like</v>
          </cell>
        </row>
        <row r="32989">
          <cell r="C32989">
            <v>106582774</v>
          </cell>
          <cell r="D32989">
            <v>0</v>
          </cell>
          <cell r="E32989" t="str">
            <v>live</v>
          </cell>
          <cell r="F32989" t="str">
            <v>LOC106582774</v>
          </cell>
          <cell r="H32989" t="str">
            <v>uncharacterized LOC106582774</v>
          </cell>
        </row>
        <row r="32990">
          <cell r="C32990">
            <v>106582773</v>
          </cell>
          <cell r="D32990">
            <v>0</v>
          </cell>
          <cell r="E32990" t="str">
            <v>live</v>
          </cell>
          <cell r="F32990" t="str">
            <v>LOC106582773</v>
          </cell>
          <cell r="H32990" t="str">
            <v>transcription factor HES-5-like</v>
          </cell>
        </row>
        <row r="32991">
          <cell r="C32991">
            <v>106582772</v>
          </cell>
          <cell r="D32991">
            <v>0</v>
          </cell>
          <cell r="E32991" t="str">
            <v>live</v>
          </cell>
          <cell r="F32991" t="str">
            <v>LOC106582772</v>
          </cell>
          <cell r="H32991" t="str">
            <v>hepatocyte growth factor-like protein</v>
          </cell>
        </row>
        <row r="32992">
          <cell r="C32992">
            <v>106582771</v>
          </cell>
          <cell r="D32992">
            <v>0</v>
          </cell>
          <cell r="E32992" t="str">
            <v>live</v>
          </cell>
          <cell r="F32992" t="str">
            <v>LOC106582771</v>
          </cell>
          <cell r="H32992" t="str">
            <v>high mobility group protein HMGI-C-like</v>
          </cell>
        </row>
        <row r="32993">
          <cell r="C32993">
            <v>106582766</v>
          </cell>
          <cell r="D32993">
            <v>0</v>
          </cell>
          <cell r="E32993" t="str">
            <v>live</v>
          </cell>
          <cell r="F32993" t="str">
            <v>LOC106582766</v>
          </cell>
          <cell r="H32993" t="str">
            <v>uncharacterized LOC106582766</v>
          </cell>
        </row>
        <row r="32994">
          <cell r="C32994">
            <v>106582765</v>
          </cell>
          <cell r="D32994">
            <v>0</v>
          </cell>
          <cell r="E32994" t="str">
            <v>live</v>
          </cell>
          <cell r="F32994" t="str">
            <v>LOC106582765</v>
          </cell>
          <cell r="H32994" t="str">
            <v>GDH/6PGL endoplasmic bifunctional protein-like</v>
          </cell>
        </row>
        <row r="32995">
          <cell r="C32995">
            <v>106582762</v>
          </cell>
          <cell r="D32995">
            <v>0</v>
          </cell>
          <cell r="E32995" t="str">
            <v>live</v>
          </cell>
          <cell r="F32995" t="str">
            <v>LOC106582762</v>
          </cell>
          <cell r="H32995" t="str">
            <v>protein DDI1 homolog 2-like</v>
          </cell>
        </row>
        <row r="32996">
          <cell r="C32996">
            <v>106582761</v>
          </cell>
          <cell r="D32996">
            <v>0</v>
          </cell>
          <cell r="E32996" t="str">
            <v>live</v>
          </cell>
          <cell r="F32996" t="str">
            <v>LOC106582761</v>
          </cell>
          <cell r="H32996" t="str">
            <v>guanine nucleotide-binding protein G(t) subunit alpha-like</v>
          </cell>
        </row>
        <row r="32997">
          <cell r="C32997">
            <v>106582760</v>
          </cell>
          <cell r="D32997">
            <v>0</v>
          </cell>
          <cell r="E32997" t="str">
            <v>live</v>
          </cell>
          <cell r="F32997" t="str">
            <v>LOC106582760</v>
          </cell>
          <cell r="H32997" t="str">
            <v>ER degradation-enhancing alpha-mannosidase-like protein 1</v>
          </cell>
        </row>
        <row r="32998">
          <cell r="C32998">
            <v>106582759</v>
          </cell>
          <cell r="D32998">
            <v>0</v>
          </cell>
          <cell r="E32998" t="str">
            <v>live</v>
          </cell>
          <cell r="F32998" t="str">
            <v>LOC106582759</v>
          </cell>
          <cell r="H32998" t="str">
            <v>semaphorin-3F-like</v>
          </cell>
        </row>
        <row r="32999">
          <cell r="C32999">
            <v>106582758</v>
          </cell>
          <cell r="D32999">
            <v>0</v>
          </cell>
          <cell r="E32999" t="str">
            <v>live</v>
          </cell>
          <cell r="F32999" t="str">
            <v>LOC106582758</v>
          </cell>
          <cell r="H32999" t="str">
            <v>RNA-binding protein 6-like</v>
          </cell>
        </row>
        <row r="33000">
          <cell r="C33000">
            <v>106582757</v>
          </cell>
          <cell r="D33000">
            <v>0</v>
          </cell>
          <cell r="E33000" t="str">
            <v>live</v>
          </cell>
          <cell r="F33000" t="str">
            <v>LOC106582757</v>
          </cell>
          <cell r="H33000" t="str">
            <v>caM kinase-like vesicle-associated protein</v>
          </cell>
        </row>
        <row r="33001">
          <cell r="C33001">
            <v>106582756</v>
          </cell>
          <cell r="D33001">
            <v>0</v>
          </cell>
          <cell r="E33001" t="str">
            <v>live</v>
          </cell>
          <cell r="F33001" t="str">
            <v>LOC106582756</v>
          </cell>
          <cell r="H33001" t="str">
            <v>macrophage-stimulating protein receptor-like</v>
          </cell>
        </row>
        <row r="33002">
          <cell r="C33002">
            <v>106582755</v>
          </cell>
          <cell r="D33002">
            <v>0</v>
          </cell>
          <cell r="E33002" t="str">
            <v>live</v>
          </cell>
          <cell r="F33002" t="str">
            <v>LOC106582755</v>
          </cell>
          <cell r="H33002" t="str">
            <v>protein FAM212A-like</v>
          </cell>
        </row>
        <row r="33003">
          <cell r="C33003">
            <v>106582752</v>
          </cell>
          <cell r="D33003">
            <v>0</v>
          </cell>
          <cell r="E33003" t="str">
            <v>live</v>
          </cell>
          <cell r="F33003" t="str">
            <v>LOC106582752</v>
          </cell>
          <cell r="H33003" t="str">
            <v>sodium-coupled neutral amino acid transporter 3-like</v>
          </cell>
        </row>
        <row r="33004">
          <cell r="C33004">
            <v>106582751</v>
          </cell>
          <cell r="D33004">
            <v>0</v>
          </cell>
          <cell r="E33004" t="str">
            <v>live</v>
          </cell>
          <cell r="F33004" t="str">
            <v>LOC106582751</v>
          </cell>
          <cell r="H33004" t="str">
            <v>uncharacterized LOC106582751</v>
          </cell>
        </row>
        <row r="33005">
          <cell r="C33005">
            <v>106582750</v>
          </cell>
          <cell r="D33005">
            <v>0</v>
          </cell>
          <cell r="E33005" t="str">
            <v>live</v>
          </cell>
          <cell r="F33005" t="str">
            <v>LOC106582750</v>
          </cell>
          <cell r="H33005" t="str">
            <v>RNA-binding protein 5-B-like</v>
          </cell>
        </row>
        <row r="33006">
          <cell r="C33006">
            <v>106582748</v>
          </cell>
          <cell r="D33006">
            <v>0</v>
          </cell>
          <cell r="E33006" t="str">
            <v>live</v>
          </cell>
          <cell r="F33006" t="str">
            <v>LOC106582748</v>
          </cell>
          <cell r="H33006" t="str">
            <v>importin-9-like</v>
          </cell>
        </row>
        <row r="33007">
          <cell r="C33007">
            <v>106582747</v>
          </cell>
          <cell r="D33007">
            <v>0</v>
          </cell>
          <cell r="E33007" t="str">
            <v>live</v>
          </cell>
          <cell r="F33007" t="str">
            <v>LOC106582747</v>
          </cell>
          <cell r="H33007" t="str">
            <v>protein shisa-4-like</v>
          </cell>
        </row>
        <row r="33008">
          <cell r="C33008">
            <v>106582746</v>
          </cell>
          <cell r="D33008">
            <v>0</v>
          </cell>
          <cell r="E33008" t="str">
            <v>live</v>
          </cell>
          <cell r="F33008" t="str">
            <v>LOC106582746</v>
          </cell>
          <cell r="H33008" t="str">
            <v>leiomodin-1-like</v>
          </cell>
        </row>
        <row r="33009">
          <cell r="C33009">
            <v>106582743</v>
          </cell>
          <cell r="D33009">
            <v>0</v>
          </cell>
          <cell r="E33009" t="str">
            <v>live</v>
          </cell>
          <cell r="F33009" t="str">
            <v>LOC106582743</v>
          </cell>
          <cell r="H33009" t="str">
            <v>protein FAM212B-like</v>
          </cell>
        </row>
        <row r="33010">
          <cell r="C33010">
            <v>106582742</v>
          </cell>
          <cell r="D33010">
            <v>0</v>
          </cell>
          <cell r="E33010" t="str">
            <v>live</v>
          </cell>
          <cell r="F33010" t="str">
            <v>LOC106582742</v>
          </cell>
          <cell r="H33010" t="str">
            <v>potassium voltage-gated channel subfamily D member 3-like</v>
          </cell>
        </row>
        <row r="33011">
          <cell r="C33011">
            <v>106582741</v>
          </cell>
          <cell r="D33011">
            <v>0</v>
          </cell>
          <cell r="E33011" t="str">
            <v>live</v>
          </cell>
          <cell r="F33011" t="str">
            <v>LOC106582741</v>
          </cell>
          <cell r="H33011" t="str">
            <v>CTTNBP2 N-terminal-like protein</v>
          </cell>
        </row>
        <row r="33012">
          <cell r="C33012">
            <v>106582740</v>
          </cell>
          <cell r="D33012">
            <v>0</v>
          </cell>
          <cell r="E33012" t="str">
            <v>live</v>
          </cell>
          <cell r="F33012" t="str">
            <v>LOC106582740</v>
          </cell>
          <cell r="H33012" t="str">
            <v>protein Wnt-2b-A-like</v>
          </cell>
        </row>
        <row r="33013">
          <cell r="C33013">
            <v>106582738</v>
          </cell>
          <cell r="D33013">
            <v>0</v>
          </cell>
          <cell r="E33013" t="str">
            <v>live</v>
          </cell>
          <cell r="F33013" t="str">
            <v>LOC106582738</v>
          </cell>
          <cell r="H33013" t="str">
            <v>suppressor of tumorigenicity 7 protein-like</v>
          </cell>
        </row>
        <row r="33014">
          <cell r="C33014">
            <v>106582737</v>
          </cell>
          <cell r="D33014">
            <v>0</v>
          </cell>
          <cell r="E33014" t="str">
            <v>live</v>
          </cell>
          <cell r="F33014" t="str">
            <v>LOC106582737</v>
          </cell>
          <cell r="H33014" t="str">
            <v>putative helicase mov-10-B.1</v>
          </cell>
        </row>
        <row r="33015">
          <cell r="C33015">
            <v>106582736</v>
          </cell>
          <cell r="D33015">
            <v>0</v>
          </cell>
          <cell r="E33015" t="str">
            <v>live</v>
          </cell>
          <cell r="F33015" t="str">
            <v>LOC106582736</v>
          </cell>
          <cell r="H33015" t="str">
            <v>protein FAM19A2-like</v>
          </cell>
        </row>
        <row r="33016">
          <cell r="C33016">
            <v>106582734</v>
          </cell>
          <cell r="D33016">
            <v>0</v>
          </cell>
          <cell r="E33016" t="str">
            <v>live</v>
          </cell>
          <cell r="F33016" t="str">
            <v>LOC106582734</v>
          </cell>
          <cell r="H33016" t="str">
            <v>igLON family member 5-like</v>
          </cell>
        </row>
        <row r="33017">
          <cell r="C33017">
            <v>106582733</v>
          </cell>
          <cell r="D33017">
            <v>0</v>
          </cell>
          <cell r="E33017" t="str">
            <v>live</v>
          </cell>
          <cell r="F33017" t="str">
            <v>LOC106582733</v>
          </cell>
          <cell r="H33017" t="str">
            <v>protein phosphatase 1H-like</v>
          </cell>
        </row>
        <row r="33018">
          <cell r="C33018">
            <v>106582732</v>
          </cell>
          <cell r="D33018">
            <v>0</v>
          </cell>
          <cell r="E33018" t="str">
            <v>live</v>
          </cell>
          <cell r="F33018" t="str">
            <v>LOC106582732</v>
          </cell>
          <cell r="H33018" t="str">
            <v>monocarboxylate transporter 1-like</v>
          </cell>
        </row>
        <row r="33019">
          <cell r="C33019">
            <v>106582731</v>
          </cell>
          <cell r="D33019">
            <v>0</v>
          </cell>
          <cell r="E33019" t="str">
            <v>live</v>
          </cell>
          <cell r="F33019" t="str">
            <v>LOC106582731</v>
          </cell>
          <cell r="H33019" t="str">
            <v>mucin-5AC-like</v>
          </cell>
        </row>
        <row r="33020">
          <cell r="C33020">
            <v>106582730</v>
          </cell>
          <cell r="D33020">
            <v>0</v>
          </cell>
          <cell r="E33020" t="str">
            <v>live</v>
          </cell>
          <cell r="F33020" t="str">
            <v>LOC106582730</v>
          </cell>
          <cell r="H33020" t="str">
            <v>sodium-coupled monocarboxylate transporter 1-like</v>
          </cell>
        </row>
        <row r="33021">
          <cell r="C33021">
            <v>106582728</v>
          </cell>
          <cell r="D33021">
            <v>0</v>
          </cell>
          <cell r="E33021" t="str">
            <v>live</v>
          </cell>
          <cell r="F33021" t="str">
            <v>LOC106582728</v>
          </cell>
          <cell r="H33021" t="str">
            <v>nerve growth factor-like</v>
          </cell>
        </row>
        <row r="33022">
          <cell r="C33022">
            <v>106582727</v>
          </cell>
          <cell r="D33022">
            <v>0</v>
          </cell>
          <cell r="E33022" t="str">
            <v>live</v>
          </cell>
          <cell r="F33022" t="str">
            <v>LOC106582727</v>
          </cell>
          <cell r="H33022" t="str">
            <v>CD9 antigen-like</v>
          </cell>
        </row>
        <row r="33023">
          <cell r="C33023">
            <v>106582726</v>
          </cell>
          <cell r="D33023">
            <v>0</v>
          </cell>
          <cell r="E33023" t="str">
            <v>live</v>
          </cell>
          <cell r="F33023" t="str">
            <v>LOC106582726</v>
          </cell>
          <cell r="H33023" t="str">
            <v>mitochondrial glutamate carrier 1-like</v>
          </cell>
        </row>
        <row r="33024">
          <cell r="C33024">
            <v>106582725</v>
          </cell>
          <cell r="D33024">
            <v>0</v>
          </cell>
          <cell r="E33024" t="str">
            <v>live</v>
          </cell>
          <cell r="F33024" t="str">
            <v>LOC106582725</v>
          </cell>
          <cell r="H33024" t="str">
            <v>uncharacterized LOC106582725</v>
          </cell>
        </row>
        <row r="33025">
          <cell r="C33025">
            <v>106582724</v>
          </cell>
          <cell r="D33025">
            <v>0</v>
          </cell>
          <cell r="E33025" t="str">
            <v>live</v>
          </cell>
          <cell r="F33025" t="str">
            <v>LOC106582724</v>
          </cell>
          <cell r="H33025" t="str">
            <v>potassium voltage-gated channel subfamily A member 2</v>
          </cell>
        </row>
        <row r="33026">
          <cell r="C33026">
            <v>106582723</v>
          </cell>
          <cell r="D33026">
            <v>0</v>
          </cell>
          <cell r="E33026" t="str">
            <v>live</v>
          </cell>
          <cell r="F33026" t="str">
            <v>LOC106582723</v>
          </cell>
          <cell r="H33026" t="str">
            <v>potassium voltage-gated channel subfamily A member 3-like</v>
          </cell>
        </row>
        <row r="33027">
          <cell r="C33027">
            <v>106582722</v>
          </cell>
          <cell r="D33027">
            <v>0</v>
          </cell>
          <cell r="E33027" t="str">
            <v>live</v>
          </cell>
          <cell r="F33027" t="str">
            <v>LOC106582722</v>
          </cell>
          <cell r="H33027" t="str">
            <v>uncharacterized LOC106582722</v>
          </cell>
        </row>
        <row r="33028">
          <cell r="C33028">
            <v>106582721</v>
          </cell>
          <cell r="D33028">
            <v>0</v>
          </cell>
          <cell r="E33028" t="str">
            <v>live</v>
          </cell>
          <cell r="F33028" t="str">
            <v>LOC106582721</v>
          </cell>
          <cell r="H33028" t="str">
            <v>adenosine receptor A1-like</v>
          </cell>
        </row>
        <row r="33029">
          <cell r="C33029">
            <v>106582717</v>
          </cell>
          <cell r="D33029">
            <v>0</v>
          </cell>
          <cell r="E33029" t="str">
            <v>live</v>
          </cell>
          <cell r="F33029" t="str">
            <v>LOC106582717</v>
          </cell>
          <cell r="H33029" t="str">
            <v>free fatty acid receptor 2-like</v>
          </cell>
        </row>
        <row r="33030">
          <cell r="C33030">
            <v>106582716</v>
          </cell>
          <cell r="D33030">
            <v>0</v>
          </cell>
          <cell r="E33030" t="str">
            <v>live</v>
          </cell>
          <cell r="F33030" t="str">
            <v>LOC106582716</v>
          </cell>
          <cell r="H33030" t="str">
            <v>transcriptional enhancer factor TEF-5-like</v>
          </cell>
        </row>
        <row r="33031">
          <cell r="C33031">
            <v>106582715</v>
          </cell>
          <cell r="D33031">
            <v>0</v>
          </cell>
          <cell r="E33031" t="str">
            <v>live</v>
          </cell>
          <cell r="F33031" t="str">
            <v>LOC106582715</v>
          </cell>
          <cell r="H33031" t="str">
            <v>plakophilin-1-like</v>
          </cell>
        </row>
        <row r="33032">
          <cell r="C33032">
            <v>106582713</v>
          </cell>
          <cell r="D33032">
            <v>0</v>
          </cell>
          <cell r="E33032" t="str">
            <v>live</v>
          </cell>
          <cell r="F33032" t="str">
            <v>LOC106582713</v>
          </cell>
          <cell r="H33032" t="str">
            <v>troponin I, slow skeletal muscle-like</v>
          </cell>
        </row>
        <row r="33033">
          <cell r="C33033">
            <v>106582712</v>
          </cell>
          <cell r="D33033">
            <v>0</v>
          </cell>
          <cell r="E33033" t="str">
            <v>live</v>
          </cell>
          <cell r="F33033" t="str">
            <v>LOC106582712</v>
          </cell>
          <cell r="H33033" t="str">
            <v>cysteine and glycine-rich protein 1-like</v>
          </cell>
        </row>
        <row r="33034">
          <cell r="C33034">
            <v>106582711</v>
          </cell>
          <cell r="D33034">
            <v>0</v>
          </cell>
          <cell r="E33034" t="str">
            <v>live</v>
          </cell>
          <cell r="F33034" t="str">
            <v>LOC106582711</v>
          </cell>
          <cell r="H33034" t="str">
            <v>neuron navigator 1-like</v>
          </cell>
        </row>
        <row r="33035">
          <cell r="C33035">
            <v>106582710</v>
          </cell>
          <cell r="D33035">
            <v>0</v>
          </cell>
          <cell r="E33035" t="str">
            <v>live</v>
          </cell>
          <cell r="F33035" t="str">
            <v>LOC106582710</v>
          </cell>
          <cell r="H33035" t="str">
            <v>protein phosphatase 1 regulatory subunit 12B-like</v>
          </cell>
        </row>
        <row r="33036">
          <cell r="C33036">
            <v>106582709</v>
          </cell>
          <cell r="D33036">
            <v>0</v>
          </cell>
          <cell r="E33036" t="str">
            <v>live</v>
          </cell>
          <cell r="F33036" t="str">
            <v>LOC106582709</v>
          </cell>
          <cell r="H33036" t="str">
            <v>free fatty acid receptor 2-like</v>
          </cell>
        </row>
        <row r="33037">
          <cell r="C33037">
            <v>106582708</v>
          </cell>
          <cell r="D33037">
            <v>0</v>
          </cell>
          <cell r="E33037" t="str">
            <v>live</v>
          </cell>
          <cell r="F33037" t="str">
            <v>LOC106582708</v>
          </cell>
          <cell r="H33037" t="str">
            <v>synaptotagmin-2-like</v>
          </cell>
        </row>
        <row r="33038">
          <cell r="C33038">
            <v>106582707</v>
          </cell>
          <cell r="D33038">
            <v>0</v>
          </cell>
          <cell r="E33038" t="str">
            <v>live</v>
          </cell>
          <cell r="F33038" t="str">
            <v>LOC106582707</v>
          </cell>
          <cell r="H33038" t="str">
            <v>metabotropic glutamate receptor 4-like</v>
          </cell>
        </row>
        <row r="33039">
          <cell r="C33039">
            <v>106582705</v>
          </cell>
          <cell r="D33039">
            <v>0</v>
          </cell>
          <cell r="E33039" t="str">
            <v>live</v>
          </cell>
          <cell r="F33039" t="str">
            <v>LOC106582705</v>
          </cell>
          <cell r="H33039" t="str">
            <v>diphosphoinositol polyphosphate phosphohydrolase 1</v>
          </cell>
        </row>
        <row r="33040">
          <cell r="C33040">
            <v>106582704</v>
          </cell>
          <cell r="D33040">
            <v>0</v>
          </cell>
          <cell r="E33040" t="str">
            <v>live</v>
          </cell>
          <cell r="F33040" t="str">
            <v>LOC106582704</v>
          </cell>
          <cell r="H33040" t="str">
            <v>protein kinase C and casein kinase substrate in neurons protein 1-like</v>
          </cell>
        </row>
        <row r="33041">
          <cell r="C33041">
            <v>106582703</v>
          </cell>
          <cell r="D33041">
            <v>0</v>
          </cell>
          <cell r="E33041" t="str">
            <v>live</v>
          </cell>
          <cell r="F33041" t="str">
            <v>LOC106582703</v>
          </cell>
          <cell r="H33041" t="str">
            <v>SAM pointed domain-containing Ets transcription factor-like</v>
          </cell>
        </row>
        <row r="33042">
          <cell r="C33042">
            <v>106582701</v>
          </cell>
          <cell r="D33042">
            <v>0</v>
          </cell>
          <cell r="E33042" t="str">
            <v>live</v>
          </cell>
          <cell r="F33042" t="str">
            <v>LOC106582701</v>
          </cell>
          <cell r="H33042" t="str">
            <v>uncharacterized protein C6orf106 homolog</v>
          </cell>
        </row>
        <row r="33043">
          <cell r="C33043">
            <v>106582699</v>
          </cell>
          <cell r="D33043">
            <v>0</v>
          </cell>
          <cell r="E33043" t="str">
            <v>live</v>
          </cell>
          <cell r="F33043" t="str">
            <v>LOC106582699</v>
          </cell>
          <cell r="H33043" t="str">
            <v>V-type proton ATPase subunit S1-like protein</v>
          </cell>
        </row>
        <row r="33044">
          <cell r="C33044">
            <v>106582698</v>
          </cell>
          <cell r="D33044">
            <v>0</v>
          </cell>
          <cell r="E33044" t="str">
            <v>live</v>
          </cell>
          <cell r="F33044" t="str">
            <v>LOC106582698</v>
          </cell>
          <cell r="H33044" t="str">
            <v>DCC-interacting protein 13-alpha-like</v>
          </cell>
        </row>
        <row r="33045">
          <cell r="C33045">
            <v>106582697</v>
          </cell>
          <cell r="D33045">
            <v>0</v>
          </cell>
          <cell r="E33045" t="str">
            <v>live</v>
          </cell>
          <cell r="F33045" t="str">
            <v>LOC106582697</v>
          </cell>
          <cell r="H33045" t="str">
            <v>zinc finger and BTB domain-containing protein 18.2-like</v>
          </cell>
        </row>
        <row r="33046">
          <cell r="C33046">
            <v>106582696</v>
          </cell>
          <cell r="D33046">
            <v>0</v>
          </cell>
          <cell r="E33046" t="str">
            <v>live</v>
          </cell>
          <cell r="F33046" t="str">
            <v>LOC106582696</v>
          </cell>
          <cell r="H33046" t="str">
            <v>interleukin-17 receptor D-like</v>
          </cell>
        </row>
        <row r="33047">
          <cell r="C33047">
            <v>106582694</v>
          </cell>
          <cell r="D33047">
            <v>0</v>
          </cell>
          <cell r="E33047" t="str">
            <v>live</v>
          </cell>
          <cell r="F33047" t="str">
            <v>LOC106582694</v>
          </cell>
          <cell r="H33047" t="str">
            <v>rho guanine nucleotide exchange factor 3-like</v>
          </cell>
        </row>
        <row r="33048">
          <cell r="C33048">
            <v>106582693</v>
          </cell>
          <cell r="D33048">
            <v>0</v>
          </cell>
          <cell r="E33048" t="str">
            <v>live</v>
          </cell>
          <cell r="F33048" t="str">
            <v>LOC106582693</v>
          </cell>
          <cell r="H33048" t="str">
            <v>protein FAM208A-like</v>
          </cell>
        </row>
        <row r="33049">
          <cell r="C33049">
            <v>106582692</v>
          </cell>
          <cell r="D33049">
            <v>0</v>
          </cell>
          <cell r="E33049" t="str">
            <v>live</v>
          </cell>
          <cell r="F33049" t="str">
            <v>LOC106582692</v>
          </cell>
          <cell r="H33049" t="str">
            <v>zinc finger protein 90-like</v>
          </cell>
        </row>
        <row r="33050">
          <cell r="C33050">
            <v>106582691</v>
          </cell>
          <cell r="D33050">
            <v>0</v>
          </cell>
          <cell r="E33050" t="str">
            <v>live</v>
          </cell>
          <cell r="F33050" t="str">
            <v>LOC106582691</v>
          </cell>
          <cell r="H33050" t="str">
            <v>zinc finger protein Gfi-1b-like</v>
          </cell>
        </row>
        <row r="33051">
          <cell r="C33051">
            <v>106582690</v>
          </cell>
          <cell r="D33051">
            <v>0</v>
          </cell>
          <cell r="E33051" t="str">
            <v>live</v>
          </cell>
          <cell r="F33051" t="str">
            <v>LOC106582690</v>
          </cell>
          <cell r="H33051" t="str">
            <v>adenosine receptor A1-like</v>
          </cell>
        </row>
        <row r="33052">
          <cell r="C33052">
            <v>106582689</v>
          </cell>
          <cell r="D33052">
            <v>0</v>
          </cell>
          <cell r="E33052" t="str">
            <v>live</v>
          </cell>
          <cell r="F33052" t="str">
            <v>LOC106582689</v>
          </cell>
          <cell r="H33052" t="str">
            <v>tetraspan membrane protein of hair cell stereocilia homolog</v>
          </cell>
        </row>
        <row r="33053">
          <cell r="C33053">
            <v>106582688</v>
          </cell>
          <cell r="D33053">
            <v>0</v>
          </cell>
          <cell r="E33053" t="str">
            <v>live</v>
          </cell>
          <cell r="F33053" t="str">
            <v>LOC106582688</v>
          </cell>
          <cell r="H33053" t="str">
            <v>SRSF protein kinase 1-like</v>
          </cell>
        </row>
        <row r="33054">
          <cell r="C33054">
            <v>106582687</v>
          </cell>
          <cell r="D33054">
            <v>0</v>
          </cell>
          <cell r="E33054" t="str">
            <v>live</v>
          </cell>
          <cell r="F33054" t="str">
            <v>LOC106582687</v>
          </cell>
          <cell r="H33054" t="str">
            <v>kinesin-like protein KIF21B</v>
          </cell>
        </row>
        <row r="33055">
          <cell r="C33055">
            <v>106582686</v>
          </cell>
          <cell r="D33055">
            <v>0</v>
          </cell>
          <cell r="E33055" t="str">
            <v>live</v>
          </cell>
          <cell r="F33055" t="str">
            <v>LOC106582686</v>
          </cell>
          <cell r="H33055" t="str">
            <v>upstream stimulatory factor 2-like</v>
          </cell>
        </row>
        <row r="33056">
          <cell r="C33056">
            <v>106582685</v>
          </cell>
          <cell r="D33056">
            <v>0</v>
          </cell>
          <cell r="E33056" t="str">
            <v>live</v>
          </cell>
          <cell r="F33056" t="str">
            <v>LOC106582685</v>
          </cell>
          <cell r="H33056" t="str">
            <v>copine-5-like</v>
          </cell>
        </row>
        <row r="33057">
          <cell r="C33057">
            <v>106582684</v>
          </cell>
          <cell r="D33057">
            <v>0</v>
          </cell>
          <cell r="E33057" t="str">
            <v>live</v>
          </cell>
          <cell r="F33057" t="str">
            <v>LOC106582684</v>
          </cell>
          <cell r="H33057" t="str">
            <v>beta-1,3-galactosyltransferase 6-like</v>
          </cell>
        </row>
        <row r="33058">
          <cell r="C33058">
            <v>106582681</v>
          </cell>
          <cell r="D33058">
            <v>0</v>
          </cell>
          <cell r="E33058" t="str">
            <v>live</v>
          </cell>
          <cell r="F33058" t="str">
            <v>LOC106582681</v>
          </cell>
          <cell r="H33058" t="str">
            <v>dnaJ homolog subfamily C member 16-like</v>
          </cell>
        </row>
        <row r="33059">
          <cell r="C33059">
            <v>106582679</v>
          </cell>
          <cell r="D33059">
            <v>0</v>
          </cell>
          <cell r="E33059" t="str">
            <v>live</v>
          </cell>
          <cell r="F33059" t="str">
            <v>LOC106582679</v>
          </cell>
          <cell r="H33059" t="str">
            <v>ATP-dependent RNA helicase DDX19A-like</v>
          </cell>
        </row>
        <row r="33060">
          <cell r="C33060">
            <v>106582678</v>
          </cell>
          <cell r="D33060">
            <v>0</v>
          </cell>
          <cell r="E33060" t="str">
            <v>live</v>
          </cell>
          <cell r="F33060" t="str">
            <v>LOC106582678</v>
          </cell>
          <cell r="H33060" t="str">
            <v>vesicular inhibitory amino acid transporter-like</v>
          </cell>
        </row>
        <row r="33061">
          <cell r="C33061">
            <v>106582677</v>
          </cell>
          <cell r="D33061">
            <v>0</v>
          </cell>
          <cell r="E33061" t="str">
            <v>live</v>
          </cell>
          <cell r="F33061" t="str">
            <v>LOC106582677</v>
          </cell>
          <cell r="H33061" t="str">
            <v>electron transfer flavoprotein subunit beta-like</v>
          </cell>
        </row>
        <row r="33062">
          <cell r="C33062">
            <v>106582676</v>
          </cell>
          <cell r="D33062">
            <v>0</v>
          </cell>
          <cell r="E33062" t="str">
            <v>live</v>
          </cell>
          <cell r="F33062" t="str">
            <v>LOC106582676</v>
          </cell>
          <cell r="H33062" t="str">
            <v>rho GTPase-activating protein 40-like</v>
          </cell>
        </row>
        <row r="33063">
          <cell r="C33063">
            <v>106582675</v>
          </cell>
          <cell r="D33063">
            <v>0</v>
          </cell>
          <cell r="E33063" t="str">
            <v>live</v>
          </cell>
          <cell r="F33063" t="str">
            <v>LOC106582675</v>
          </cell>
          <cell r="H33063" t="str">
            <v>uncharacterized LOC106582675</v>
          </cell>
        </row>
        <row r="33064">
          <cell r="C33064">
            <v>106582674</v>
          </cell>
          <cell r="D33064">
            <v>0</v>
          </cell>
          <cell r="E33064" t="str">
            <v>live</v>
          </cell>
          <cell r="F33064" t="str">
            <v>LOC106582674</v>
          </cell>
          <cell r="H33064" t="str">
            <v>cytochrome c oxidase subunit NDUFA4-like</v>
          </cell>
        </row>
        <row r="33065">
          <cell r="C33065">
            <v>106582673</v>
          </cell>
          <cell r="D33065">
            <v>0</v>
          </cell>
          <cell r="E33065" t="str">
            <v>live</v>
          </cell>
          <cell r="F33065" t="str">
            <v>LOC106582673</v>
          </cell>
          <cell r="H33065" t="str">
            <v>neurexophilin-2-like</v>
          </cell>
        </row>
        <row r="33066">
          <cell r="C33066">
            <v>106582672</v>
          </cell>
          <cell r="D33066">
            <v>0</v>
          </cell>
          <cell r="E33066" t="str">
            <v>live</v>
          </cell>
          <cell r="F33066" t="str">
            <v>LOC106582672</v>
          </cell>
          <cell r="H33066" t="str">
            <v>inhibin beta B chain-like</v>
          </cell>
        </row>
        <row r="33067">
          <cell r="C33067">
            <v>106582670</v>
          </cell>
          <cell r="D33067">
            <v>0</v>
          </cell>
          <cell r="E33067" t="str">
            <v>live</v>
          </cell>
          <cell r="F33067" t="str">
            <v>LOC106582670</v>
          </cell>
          <cell r="H33067" t="str">
            <v>lens fiber membrane intrinsic protein-like</v>
          </cell>
        </row>
        <row r="33068">
          <cell r="C33068">
            <v>106582668</v>
          </cell>
          <cell r="D33068">
            <v>0</v>
          </cell>
          <cell r="E33068" t="str">
            <v>live</v>
          </cell>
          <cell r="F33068" t="str">
            <v>LOC106582668</v>
          </cell>
          <cell r="H33068" t="str">
            <v>zinc finger E-box-binding homeobox 2-like</v>
          </cell>
        </row>
        <row r="33069">
          <cell r="C33069">
            <v>106582666</v>
          </cell>
          <cell r="D33069">
            <v>0</v>
          </cell>
          <cell r="E33069" t="str">
            <v>live</v>
          </cell>
          <cell r="F33069" t="str">
            <v>LOC106582666</v>
          </cell>
          <cell r="H33069" t="str">
            <v>DNA damage-inducible transcript 3 protein-like</v>
          </cell>
        </row>
        <row r="33070">
          <cell r="C33070">
            <v>106582664</v>
          </cell>
          <cell r="D33070">
            <v>0</v>
          </cell>
          <cell r="E33070" t="str">
            <v>live</v>
          </cell>
          <cell r="F33070" t="str">
            <v>LOC106582664</v>
          </cell>
          <cell r="H33070" t="str">
            <v>kinesin heavy chain isoform 5A-like</v>
          </cell>
        </row>
        <row r="33071">
          <cell r="C33071">
            <v>106582663</v>
          </cell>
          <cell r="D33071">
            <v>0</v>
          </cell>
          <cell r="E33071" t="str">
            <v>live</v>
          </cell>
          <cell r="F33071" t="str">
            <v>LOC106582663</v>
          </cell>
          <cell r="H33071" t="str">
            <v>transcription factor Sp7-like</v>
          </cell>
        </row>
        <row r="33072">
          <cell r="C33072">
            <v>106582662</v>
          </cell>
          <cell r="D33072">
            <v>0</v>
          </cell>
          <cell r="E33072" t="str">
            <v>live</v>
          </cell>
          <cell r="F33072" t="str">
            <v>LOC106582662</v>
          </cell>
          <cell r="H33072" t="str">
            <v>uncharacterized LOC106582662</v>
          </cell>
        </row>
        <row r="33073">
          <cell r="C33073">
            <v>106582661</v>
          </cell>
          <cell r="D33073">
            <v>0</v>
          </cell>
          <cell r="E33073" t="str">
            <v>live</v>
          </cell>
          <cell r="F33073" t="str">
            <v>LOC106582661</v>
          </cell>
          <cell r="H33073" t="str">
            <v>poly(rC)-binding protein 2-like</v>
          </cell>
        </row>
        <row r="33074">
          <cell r="C33074">
            <v>106582660</v>
          </cell>
          <cell r="D33074">
            <v>0</v>
          </cell>
          <cell r="E33074" t="str">
            <v>live</v>
          </cell>
          <cell r="F33074" t="str">
            <v>LOC106582660</v>
          </cell>
          <cell r="H33074" t="str">
            <v>mitogen-activated protein kinase kinase kinase 12-like</v>
          </cell>
        </row>
        <row r="33075">
          <cell r="C33075">
            <v>106582659</v>
          </cell>
          <cell r="D33075">
            <v>0</v>
          </cell>
          <cell r="E33075" t="str">
            <v>live</v>
          </cell>
          <cell r="F33075" t="str">
            <v>LOC106582659</v>
          </cell>
          <cell r="H33075" t="str">
            <v>actin-binding Rho-activating protein-like</v>
          </cell>
        </row>
        <row r="33076">
          <cell r="C33076">
            <v>106582657</v>
          </cell>
          <cell r="D33076">
            <v>0</v>
          </cell>
          <cell r="E33076" t="str">
            <v>live</v>
          </cell>
          <cell r="F33076" t="str">
            <v>LOC106582657</v>
          </cell>
          <cell r="H33076" t="str">
            <v>14-3-3 protein beta/alpha-1</v>
          </cell>
        </row>
        <row r="33077">
          <cell r="C33077">
            <v>106582654</v>
          </cell>
          <cell r="D33077">
            <v>0</v>
          </cell>
          <cell r="E33077" t="str">
            <v>live</v>
          </cell>
          <cell r="F33077" t="str">
            <v>LOC106582654</v>
          </cell>
          <cell r="H33077" t="str">
            <v>myelin-associated glycoprotein-like</v>
          </cell>
        </row>
        <row r="33078">
          <cell r="C33078">
            <v>106582653</v>
          </cell>
          <cell r="D33078">
            <v>0</v>
          </cell>
          <cell r="E33078" t="str">
            <v>live</v>
          </cell>
          <cell r="F33078" t="str">
            <v>LOC106582653</v>
          </cell>
          <cell r="H33078" t="str">
            <v>potassium voltage-gated channel subfamily S member 2-like</v>
          </cell>
        </row>
        <row r="33079">
          <cell r="C33079">
            <v>106582652</v>
          </cell>
          <cell r="D33079">
            <v>0</v>
          </cell>
          <cell r="E33079" t="str">
            <v>live</v>
          </cell>
          <cell r="F33079" t="str">
            <v>LOC106582652</v>
          </cell>
          <cell r="H33079" t="str">
            <v>matrilin-4-like</v>
          </cell>
        </row>
        <row r="33080">
          <cell r="C33080">
            <v>106582650</v>
          </cell>
          <cell r="D33080">
            <v>0</v>
          </cell>
          <cell r="E33080" t="str">
            <v>live</v>
          </cell>
          <cell r="F33080" t="str">
            <v>LOC106582650</v>
          </cell>
          <cell r="H33080" t="str">
            <v>syndecan-4-like</v>
          </cell>
        </row>
        <row r="33081">
          <cell r="C33081">
            <v>106582648</v>
          </cell>
          <cell r="D33081">
            <v>0</v>
          </cell>
          <cell r="E33081" t="str">
            <v>live</v>
          </cell>
          <cell r="F33081" t="str">
            <v>LOC106582648</v>
          </cell>
          <cell r="H33081" t="str">
            <v>uncharacterized LOC106582648</v>
          </cell>
        </row>
        <row r="33082">
          <cell r="C33082">
            <v>106582647</v>
          </cell>
          <cell r="D33082">
            <v>0</v>
          </cell>
          <cell r="E33082" t="str">
            <v>live</v>
          </cell>
          <cell r="F33082" t="str">
            <v>LOC106582647</v>
          </cell>
          <cell r="H33082" t="str">
            <v>ubiquinol-cytochrome-c reductase complex assembly factor 1</v>
          </cell>
        </row>
        <row r="33083">
          <cell r="C33083">
            <v>106582643</v>
          </cell>
          <cell r="D33083">
            <v>0</v>
          </cell>
          <cell r="E33083" t="str">
            <v>live</v>
          </cell>
          <cell r="F33083" t="str">
            <v>LOC106582643</v>
          </cell>
          <cell r="H33083" t="str">
            <v>CMP-N-acetylneuraminate-beta-galactosamide-alpha-2,3-sialyltransferase 2-like</v>
          </cell>
        </row>
        <row r="33084">
          <cell r="C33084">
            <v>106582641</v>
          </cell>
          <cell r="D33084">
            <v>0</v>
          </cell>
          <cell r="E33084" t="str">
            <v>live</v>
          </cell>
          <cell r="F33084" t="str">
            <v>LOC106582641</v>
          </cell>
          <cell r="H33084" t="str">
            <v>fer-1-like protein 4</v>
          </cell>
        </row>
        <row r="33085">
          <cell r="C33085">
            <v>106582638</v>
          </cell>
          <cell r="D33085">
            <v>0</v>
          </cell>
          <cell r="E33085" t="str">
            <v>live</v>
          </cell>
          <cell r="F33085" t="str">
            <v>LOC106582638</v>
          </cell>
          <cell r="H33085" t="str">
            <v>pyruvate dehydrogenase [acetyl-transferring]-phosphatase 1, mitochondrial-like</v>
          </cell>
        </row>
        <row r="33086">
          <cell r="C33086">
            <v>106582637</v>
          </cell>
          <cell r="D33086">
            <v>0</v>
          </cell>
          <cell r="E33086" t="str">
            <v>live</v>
          </cell>
          <cell r="F33086" t="str">
            <v>LOC106582637</v>
          </cell>
          <cell r="H33086" t="str">
            <v>RAC-alpha serine/threonine-protein kinase-like</v>
          </cell>
        </row>
        <row r="33087">
          <cell r="C33087">
            <v>106582635</v>
          </cell>
          <cell r="D33087">
            <v>0</v>
          </cell>
          <cell r="E33087" t="str">
            <v>live</v>
          </cell>
          <cell r="F33087" t="str">
            <v>LOC106582635</v>
          </cell>
          <cell r="H33087" t="str">
            <v>DNA repair protein XRCC1-like</v>
          </cell>
        </row>
        <row r="33088">
          <cell r="C33088">
            <v>106582632</v>
          </cell>
          <cell r="D33088">
            <v>0</v>
          </cell>
          <cell r="E33088" t="str">
            <v>live</v>
          </cell>
          <cell r="F33088" t="str">
            <v>LOC106582632</v>
          </cell>
          <cell r="H33088" t="str">
            <v>chromodomain-helicase-DNA-binding protein 6-like</v>
          </cell>
        </row>
        <row r="33089">
          <cell r="C33089">
            <v>106582631</v>
          </cell>
          <cell r="D33089">
            <v>0</v>
          </cell>
          <cell r="E33089" t="str">
            <v>live</v>
          </cell>
          <cell r="F33089" t="str">
            <v>LOC106582631</v>
          </cell>
          <cell r="H33089" t="str">
            <v>receptor-type tyrosine-protein phosphatase T-like</v>
          </cell>
        </row>
        <row r="33090">
          <cell r="C33090">
            <v>106582629</v>
          </cell>
          <cell r="D33090">
            <v>0</v>
          </cell>
          <cell r="E33090" t="str">
            <v>live</v>
          </cell>
          <cell r="F33090" t="str">
            <v>LOC106582629</v>
          </cell>
          <cell r="H33090" t="str">
            <v>MTSS1-like protein</v>
          </cell>
        </row>
        <row r="33091">
          <cell r="C33091">
            <v>106582628</v>
          </cell>
          <cell r="D33091">
            <v>0</v>
          </cell>
          <cell r="E33091" t="str">
            <v>live</v>
          </cell>
          <cell r="F33091" t="str">
            <v>LOC106582628</v>
          </cell>
          <cell r="H33091" t="str">
            <v>RNA-binding protein Raly-like</v>
          </cell>
        </row>
        <row r="33092">
          <cell r="C33092">
            <v>106582625</v>
          </cell>
          <cell r="D33092">
            <v>0</v>
          </cell>
          <cell r="E33092" t="str">
            <v>live</v>
          </cell>
          <cell r="F33092" t="str">
            <v>LOC106582625</v>
          </cell>
          <cell r="H33092" t="str">
            <v>charged multivesicular body protein 4b-like</v>
          </cell>
        </row>
        <row r="33093">
          <cell r="C33093">
            <v>106582624</v>
          </cell>
          <cell r="D33093">
            <v>0</v>
          </cell>
          <cell r="E33093" t="str">
            <v>live</v>
          </cell>
          <cell r="F33093" t="str">
            <v>LOC106582624</v>
          </cell>
          <cell r="H33093" t="str">
            <v>D(2) dopamine receptor A-like</v>
          </cell>
        </row>
        <row r="33094">
          <cell r="C33094">
            <v>106582623</v>
          </cell>
          <cell r="D33094">
            <v>0</v>
          </cell>
          <cell r="E33094" t="str">
            <v>live</v>
          </cell>
          <cell r="F33094" t="str">
            <v>LOC106582623</v>
          </cell>
          <cell r="H33094" t="str">
            <v>protein TMEPAI-like</v>
          </cell>
        </row>
        <row r="33095">
          <cell r="C33095">
            <v>106582621</v>
          </cell>
          <cell r="D33095">
            <v>0</v>
          </cell>
          <cell r="E33095" t="str">
            <v>live</v>
          </cell>
          <cell r="F33095" t="str">
            <v>LOC106582621</v>
          </cell>
          <cell r="H33095" t="str">
            <v>tumor necrosis factor receptor superfamily member 4-like</v>
          </cell>
        </row>
        <row r="33096">
          <cell r="C33096">
            <v>106582620</v>
          </cell>
          <cell r="D33096">
            <v>0</v>
          </cell>
          <cell r="E33096" t="str">
            <v>live</v>
          </cell>
          <cell r="F33096" t="str">
            <v>LOC106582620</v>
          </cell>
          <cell r="H33096" t="str">
            <v>tumor necrosis factor receptor superfamily member 5-like</v>
          </cell>
        </row>
        <row r="33097">
          <cell r="C33097">
            <v>106582617</v>
          </cell>
          <cell r="D33097">
            <v>0</v>
          </cell>
          <cell r="E33097" t="str">
            <v>live</v>
          </cell>
          <cell r="F33097" t="str">
            <v>LOC106582617</v>
          </cell>
          <cell r="H33097" t="str">
            <v>adenosine receptor A1-like</v>
          </cell>
        </row>
        <row r="33098">
          <cell r="C33098">
            <v>106582615</v>
          </cell>
          <cell r="D33098">
            <v>0</v>
          </cell>
          <cell r="E33098" t="str">
            <v>live</v>
          </cell>
          <cell r="F33098" t="str">
            <v>LOC106582615</v>
          </cell>
          <cell r="H33098" t="str">
            <v>homeobox protein ANF-1-like</v>
          </cell>
        </row>
        <row r="33099">
          <cell r="C33099">
            <v>106582612</v>
          </cell>
          <cell r="D33099">
            <v>0</v>
          </cell>
          <cell r="E33099" t="str">
            <v>live</v>
          </cell>
          <cell r="F33099" t="str">
            <v>LOC106582612</v>
          </cell>
          <cell r="H33099" t="str">
            <v>trypsin-3-like</v>
          </cell>
        </row>
        <row r="33100">
          <cell r="C33100">
            <v>106582609</v>
          </cell>
          <cell r="D33100">
            <v>0</v>
          </cell>
          <cell r="E33100" t="str">
            <v>live</v>
          </cell>
          <cell r="F33100" t="str">
            <v>LOC106582609</v>
          </cell>
          <cell r="H33100" t="str">
            <v>olfactory receptor 4K14-like</v>
          </cell>
        </row>
        <row r="33101">
          <cell r="C33101">
            <v>106582606</v>
          </cell>
          <cell r="D33101">
            <v>0</v>
          </cell>
          <cell r="E33101" t="str">
            <v>live</v>
          </cell>
          <cell r="F33101" t="str">
            <v>LOC106582606</v>
          </cell>
          <cell r="H33101" t="str">
            <v>serine-rich adhesin for platelets-like</v>
          </cell>
        </row>
        <row r="33102">
          <cell r="C33102">
            <v>106582605</v>
          </cell>
          <cell r="D33102">
            <v>0</v>
          </cell>
          <cell r="E33102" t="str">
            <v>live</v>
          </cell>
          <cell r="F33102" t="str">
            <v>LOC106582605</v>
          </cell>
          <cell r="H33102" t="str">
            <v>voltage-dependent calcium channel subunit alpha-2/delta-2-like</v>
          </cell>
        </row>
        <row r="33103">
          <cell r="C33103">
            <v>106582604</v>
          </cell>
          <cell r="D33103">
            <v>0</v>
          </cell>
          <cell r="E33103" t="str">
            <v>live</v>
          </cell>
          <cell r="F33103" t="str">
            <v>LOC106582604</v>
          </cell>
          <cell r="H33103" t="str">
            <v>potassium voltage-gated channel subfamily A member 10-like</v>
          </cell>
        </row>
        <row r="33104">
          <cell r="C33104">
            <v>106582603</v>
          </cell>
          <cell r="D33104">
            <v>0</v>
          </cell>
          <cell r="E33104" t="str">
            <v>live</v>
          </cell>
          <cell r="F33104" t="str">
            <v>LOC106582603</v>
          </cell>
          <cell r="H33104" t="str">
            <v>tubby-related protein 1-like</v>
          </cell>
        </row>
        <row r="33105">
          <cell r="C33105">
            <v>106582601</v>
          </cell>
          <cell r="D33105">
            <v>0</v>
          </cell>
          <cell r="E33105" t="str">
            <v>live</v>
          </cell>
          <cell r="F33105" t="str">
            <v>LOC106582601</v>
          </cell>
          <cell r="H33105" t="str">
            <v>pleckstrin homology-like domain family B member 3</v>
          </cell>
        </row>
        <row r="33106">
          <cell r="C33106">
            <v>106582599</v>
          </cell>
          <cell r="D33106">
            <v>0</v>
          </cell>
          <cell r="E33106" t="str">
            <v>live</v>
          </cell>
          <cell r="F33106" t="str">
            <v>LOC106582599</v>
          </cell>
          <cell r="H33106" t="str">
            <v>uncharacterized LOC106582599</v>
          </cell>
        </row>
        <row r="33107">
          <cell r="C33107">
            <v>106582597</v>
          </cell>
          <cell r="D33107">
            <v>0</v>
          </cell>
          <cell r="E33107" t="str">
            <v>live</v>
          </cell>
          <cell r="F33107" t="str">
            <v>LOC106582597</v>
          </cell>
          <cell r="G33107" t="str">
            <v>MOR134-1</v>
          </cell>
          <cell r="H33107" t="str">
            <v>olfactory receptor 52A1-like</v>
          </cell>
        </row>
        <row r="33108">
          <cell r="C33108">
            <v>106582596</v>
          </cell>
          <cell r="D33108">
            <v>0</v>
          </cell>
          <cell r="E33108" t="str">
            <v>live</v>
          </cell>
          <cell r="F33108" t="str">
            <v>LOC106582596</v>
          </cell>
          <cell r="H33108" t="str">
            <v>olfactory receptor 51T1-like</v>
          </cell>
        </row>
        <row r="33109">
          <cell r="C33109">
            <v>106582593</v>
          </cell>
          <cell r="D33109">
            <v>0</v>
          </cell>
          <cell r="E33109" t="str">
            <v>live</v>
          </cell>
          <cell r="F33109" t="str">
            <v>LOC106582593</v>
          </cell>
          <cell r="H33109" t="str">
            <v>sialoadhesin-like</v>
          </cell>
        </row>
        <row r="33110">
          <cell r="C33110">
            <v>106582592</v>
          </cell>
          <cell r="D33110">
            <v>0</v>
          </cell>
          <cell r="E33110" t="str">
            <v>live</v>
          </cell>
          <cell r="F33110" t="str">
            <v>LOC106582592</v>
          </cell>
          <cell r="H33110" t="str">
            <v>thioredoxin domain-containing protein 3 homolog</v>
          </cell>
        </row>
        <row r="33111">
          <cell r="C33111">
            <v>106582589</v>
          </cell>
          <cell r="D33111">
            <v>0</v>
          </cell>
          <cell r="E33111" t="str">
            <v>live</v>
          </cell>
          <cell r="F33111" t="str">
            <v>LOC106582589</v>
          </cell>
          <cell r="H33111" t="str">
            <v>E3 ubiquitin-protein ligase MARCH4-like</v>
          </cell>
        </row>
        <row r="33112">
          <cell r="C33112">
            <v>106582588</v>
          </cell>
          <cell r="D33112">
            <v>0</v>
          </cell>
          <cell r="E33112" t="str">
            <v>live</v>
          </cell>
          <cell r="F33112" t="str">
            <v>LOC106582588</v>
          </cell>
          <cell r="H33112" t="str">
            <v>CASP8 and FADD-like apoptosis regulator</v>
          </cell>
        </row>
        <row r="33113">
          <cell r="C33113">
            <v>106582587</v>
          </cell>
          <cell r="D33113">
            <v>0</v>
          </cell>
          <cell r="E33113" t="str">
            <v>live</v>
          </cell>
          <cell r="F33113" t="str">
            <v>LOC106582587</v>
          </cell>
          <cell r="H33113" t="str">
            <v>transient receptor potential cation channel subfamily M member 2-like</v>
          </cell>
        </row>
        <row r="33114">
          <cell r="C33114">
            <v>106582586</v>
          </cell>
          <cell r="D33114">
            <v>0</v>
          </cell>
          <cell r="E33114" t="str">
            <v>live</v>
          </cell>
          <cell r="F33114" t="str">
            <v>LOC106582586</v>
          </cell>
          <cell r="H33114" t="str">
            <v>speckle-type POZ protein-like A</v>
          </cell>
        </row>
        <row r="33115">
          <cell r="C33115">
            <v>106582584</v>
          </cell>
          <cell r="D33115">
            <v>0</v>
          </cell>
          <cell r="E33115" t="str">
            <v>live</v>
          </cell>
          <cell r="F33115" t="str">
            <v>LOC106582584</v>
          </cell>
          <cell r="H33115" t="str">
            <v>disco-interacting protein 2 homolog A-like</v>
          </cell>
        </row>
        <row r="33116">
          <cell r="C33116">
            <v>106582583</v>
          </cell>
          <cell r="D33116">
            <v>0</v>
          </cell>
          <cell r="E33116" t="str">
            <v>live</v>
          </cell>
          <cell r="F33116" t="str">
            <v>LOC106582583</v>
          </cell>
          <cell r="H33116" t="str">
            <v>thioredoxin domain-containing protein 3 homolog</v>
          </cell>
        </row>
        <row r="33117">
          <cell r="C33117">
            <v>106582582</v>
          </cell>
          <cell r="D33117">
            <v>0</v>
          </cell>
          <cell r="E33117" t="str">
            <v>live</v>
          </cell>
          <cell r="F33117" t="str">
            <v>LOC106582582</v>
          </cell>
          <cell r="H33117" t="str">
            <v>SWI/SNF-related matrix-associated actin-dependent regulator of chromatin subfamily A-like protein 1</v>
          </cell>
        </row>
        <row r="33118">
          <cell r="C33118">
            <v>106582581</v>
          </cell>
          <cell r="D33118">
            <v>0</v>
          </cell>
          <cell r="E33118" t="str">
            <v>live</v>
          </cell>
          <cell r="F33118" t="str">
            <v>LOC106582581</v>
          </cell>
          <cell r="H33118" t="str">
            <v>collagen alpha-2(VI) chain-like</v>
          </cell>
        </row>
        <row r="33119">
          <cell r="C33119">
            <v>106582580</v>
          </cell>
          <cell r="D33119">
            <v>0</v>
          </cell>
          <cell r="E33119" t="str">
            <v>live</v>
          </cell>
          <cell r="F33119" t="str">
            <v>LOC106582580</v>
          </cell>
          <cell r="H33119" t="str">
            <v>disco-interacting protein 2 homolog A-like</v>
          </cell>
        </row>
        <row r="33120">
          <cell r="C33120">
            <v>106582579</v>
          </cell>
          <cell r="D33120">
            <v>0</v>
          </cell>
          <cell r="E33120" t="str">
            <v>live</v>
          </cell>
          <cell r="F33120" t="str">
            <v>LOC106582579</v>
          </cell>
          <cell r="H33120" t="str">
            <v>neurexophilin-2-like</v>
          </cell>
        </row>
        <row r="33121">
          <cell r="C33121">
            <v>106582576</v>
          </cell>
          <cell r="D33121">
            <v>0</v>
          </cell>
          <cell r="E33121" t="str">
            <v>live</v>
          </cell>
          <cell r="F33121" t="str">
            <v>LOC106582576</v>
          </cell>
          <cell r="H33121" t="str">
            <v>mitogen-activated protein kinase kinase kinase 13-like</v>
          </cell>
        </row>
        <row r="33122">
          <cell r="C33122">
            <v>106582575</v>
          </cell>
          <cell r="D33122">
            <v>0</v>
          </cell>
          <cell r="E33122" t="str">
            <v>live</v>
          </cell>
          <cell r="F33122" t="str">
            <v>LOC106582575</v>
          </cell>
          <cell r="H33122" t="str">
            <v>MAGUK p55 subfamily member 4-like</v>
          </cell>
        </row>
        <row r="33123">
          <cell r="C33123">
            <v>106582574</v>
          </cell>
          <cell r="D33123">
            <v>0</v>
          </cell>
          <cell r="E33123" t="str">
            <v>live</v>
          </cell>
          <cell r="F33123" t="str">
            <v>LOC106582574</v>
          </cell>
          <cell r="H33123" t="str">
            <v>solute carrier family 2, facilitated glucose transporter member 1-like</v>
          </cell>
        </row>
        <row r="33124">
          <cell r="C33124">
            <v>106582573</v>
          </cell>
          <cell r="D33124">
            <v>0</v>
          </cell>
          <cell r="E33124" t="str">
            <v>live</v>
          </cell>
          <cell r="F33124" t="str">
            <v>LOC106582573</v>
          </cell>
          <cell r="H33124" t="str">
            <v>unconventional myosin-X-like</v>
          </cell>
        </row>
        <row r="33125">
          <cell r="C33125">
            <v>106582572</v>
          </cell>
          <cell r="D33125">
            <v>0</v>
          </cell>
          <cell r="E33125" t="str">
            <v>live</v>
          </cell>
          <cell r="F33125" t="str">
            <v>LOC106582572</v>
          </cell>
          <cell r="H33125" t="str">
            <v>piggyBac transposable element-derived protein 4-like</v>
          </cell>
        </row>
        <row r="33126">
          <cell r="C33126">
            <v>106582571</v>
          </cell>
          <cell r="D33126">
            <v>0</v>
          </cell>
          <cell r="E33126" t="str">
            <v>live</v>
          </cell>
          <cell r="F33126" t="str">
            <v>LOC106582571</v>
          </cell>
          <cell r="H33126" t="str">
            <v>high choriolytic enzyme 1-like</v>
          </cell>
        </row>
        <row r="33127">
          <cell r="C33127">
            <v>106582570</v>
          </cell>
          <cell r="D33127">
            <v>0</v>
          </cell>
          <cell r="E33127" t="str">
            <v>live</v>
          </cell>
          <cell r="F33127" t="str">
            <v>LOC106582570</v>
          </cell>
          <cell r="H33127" t="str">
            <v>low choriolytic enzyme-like</v>
          </cell>
        </row>
        <row r="33128">
          <cell r="C33128">
            <v>106582567</v>
          </cell>
          <cell r="D33128">
            <v>0</v>
          </cell>
          <cell r="E33128" t="str">
            <v>live</v>
          </cell>
          <cell r="F33128" t="str">
            <v>LOC106582567</v>
          </cell>
          <cell r="H33128" t="str">
            <v>uncharacterized LOC106582567</v>
          </cell>
        </row>
        <row r="33129">
          <cell r="C33129">
            <v>106582566</v>
          </cell>
          <cell r="D33129">
            <v>0</v>
          </cell>
          <cell r="E33129" t="str">
            <v>live</v>
          </cell>
          <cell r="F33129" t="str">
            <v>LOC106582566</v>
          </cell>
          <cell r="H33129" t="str">
            <v>ATP-dependent 6-phosphofructokinase, liver type-like</v>
          </cell>
        </row>
        <row r="33130">
          <cell r="C33130">
            <v>106582563</v>
          </cell>
          <cell r="D33130">
            <v>0</v>
          </cell>
          <cell r="E33130" t="str">
            <v>live</v>
          </cell>
          <cell r="F33130" t="str">
            <v>LOC106582563</v>
          </cell>
          <cell r="H33130" t="str">
            <v>beta-galactosidase-like</v>
          </cell>
        </row>
        <row r="33131">
          <cell r="C33131">
            <v>106582562</v>
          </cell>
          <cell r="D33131">
            <v>0</v>
          </cell>
          <cell r="E33131" t="str">
            <v>live</v>
          </cell>
          <cell r="F33131" t="str">
            <v>LOC106582562</v>
          </cell>
          <cell r="H33131" t="str">
            <v>sialic acid-binding Ig-like lectin 9</v>
          </cell>
        </row>
        <row r="33132">
          <cell r="C33132">
            <v>106582557</v>
          </cell>
          <cell r="D33132">
            <v>0</v>
          </cell>
          <cell r="E33132" t="str">
            <v>live</v>
          </cell>
          <cell r="F33132" t="str">
            <v>LOC106582557</v>
          </cell>
          <cell r="H33132" t="str">
            <v>unconventional myosin-X-like</v>
          </cell>
        </row>
        <row r="33133">
          <cell r="C33133">
            <v>106582556</v>
          </cell>
          <cell r="D33133">
            <v>0</v>
          </cell>
          <cell r="E33133" t="str">
            <v>live</v>
          </cell>
          <cell r="F33133" t="str">
            <v>LOC106582556</v>
          </cell>
          <cell r="H33133" t="str">
            <v>protein FAM117B-like</v>
          </cell>
        </row>
        <row r="33134">
          <cell r="C33134">
            <v>106582555</v>
          </cell>
          <cell r="D33134">
            <v>0</v>
          </cell>
          <cell r="E33134" t="str">
            <v>live</v>
          </cell>
          <cell r="F33134" t="str">
            <v>LOC106582555</v>
          </cell>
          <cell r="H33134" t="str">
            <v>bone morphogenetic protein receptor type-2-like</v>
          </cell>
        </row>
        <row r="33135">
          <cell r="C33135">
            <v>106582554</v>
          </cell>
          <cell r="D33135">
            <v>0</v>
          </cell>
          <cell r="E33135" t="str">
            <v>live</v>
          </cell>
          <cell r="F33135" t="str">
            <v>LOC106582554</v>
          </cell>
          <cell r="H33135" t="str">
            <v>interferon-inducible GTPase 5-like</v>
          </cell>
        </row>
        <row r="33136">
          <cell r="C33136">
            <v>106582553</v>
          </cell>
          <cell r="D33136">
            <v>0</v>
          </cell>
          <cell r="E33136" t="str">
            <v>live</v>
          </cell>
          <cell r="F33136" t="str">
            <v>LOC106582553</v>
          </cell>
          <cell r="H33136" t="str">
            <v>calcium-responsive transcription factor-like</v>
          </cell>
        </row>
        <row r="33137">
          <cell r="C33137">
            <v>106582552</v>
          </cell>
          <cell r="D33137">
            <v>0</v>
          </cell>
          <cell r="E33137" t="str">
            <v>live</v>
          </cell>
          <cell r="F33137" t="str">
            <v>LOC106582552</v>
          </cell>
          <cell r="H33137" t="str">
            <v>small ubiquitin-related modifier 1</v>
          </cell>
        </row>
        <row r="33138">
          <cell r="C33138">
            <v>106582551</v>
          </cell>
          <cell r="D33138">
            <v>0</v>
          </cell>
          <cell r="E33138" t="str">
            <v>live</v>
          </cell>
          <cell r="F33138" t="str">
            <v>LOC106582551</v>
          </cell>
          <cell r="H33138" t="str">
            <v>uncharacterized LOC106582551</v>
          </cell>
        </row>
        <row r="33139">
          <cell r="C33139">
            <v>106582550</v>
          </cell>
          <cell r="D33139">
            <v>0</v>
          </cell>
          <cell r="E33139" t="str">
            <v>live</v>
          </cell>
          <cell r="F33139" t="str">
            <v>LOC106582550</v>
          </cell>
          <cell r="H33139" t="str">
            <v>protein FAM117B-like</v>
          </cell>
        </row>
        <row r="33140">
          <cell r="C33140">
            <v>106582549</v>
          </cell>
          <cell r="D33140">
            <v>0</v>
          </cell>
          <cell r="E33140" t="str">
            <v>live</v>
          </cell>
          <cell r="F33140" t="str">
            <v>LOC106582549</v>
          </cell>
          <cell r="H33140" t="str">
            <v>extensin-2-like</v>
          </cell>
        </row>
        <row r="33141">
          <cell r="C33141">
            <v>106582548</v>
          </cell>
          <cell r="D33141">
            <v>0</v>
          </cell>
          <cell r="E33141" t="str">
            <v>live</v>
          </cell>
          <cell r="F33141" t="str">
            <v>LOC106582548</v>
          </cell>
          <cell r="H33141" t="str">
            <v>frizzled-7-A-like</v>
          </cell>
        </row>
        <row r="33142">
          <cell r="C33142">
            <v>106582547</v>
          </cell>
          <cell r="D33142">
            <v>0</v>
          </cell>
          <cell r="E33142" t="str">
            <v>live</v>
          </cell>
          <cell r="F33142" t="str">
            <v>LOC106582547</v>
          </cell>
          <cell r="H33142" t="str">
            <v>MAGUK p55 subfamily member 4-like</v>
          </cell>
        </row>
        <row r="33143">
          <cell r="C33143">
            <v>106582546</v>
          </cell>
          <cell r="D33143">
            <v>0</v>
          </cell>
          <cell r="E33143" t="str">
            <v>live</v>
          </cell>
          <cell r="F33143" t="str">
            <v>LOC106582546</v>
          </cell>
          <cell r="H33143" t="str">
            <v>uncharacterized LOC106582546</v>
          </cell>
        </row>
        <row r="33144">
          <cell r="C33144">
            <v>106582544</v>
          </cell>
          <cell r="D33144">
            <v>0</v>
          </cell>
          <cell r="E33144" t="str">
            <v>live</v>
          </cell>
          <cell r="F33144" t="str">
            <v>LOC106582544</v>
          </cell>
          <cell r="H33144" t="str">
            <v>alsin-like</v>
          </cell>
        </row>
        <row r="33145">
          <cell r="C33145">
            <v>106582542</v>
          </cell>
          <cell r="D33145">
            <v>0</v>
          </cell>
          <cell r="E33145" t="str">
            <v>live</v>
          </cell>
          <cell r="F33145" t="str">
            <v>LOC106582542</v>
          </cell>
          <cell r="H33145" t="str">
            <v>uncharacterized LOC106582542</v>
          </cell>
        </row>
        <row r="33146">
          <cell r="C33146">
            <v>106582541</v>
          </cell>
          <cell r="D33146">
            <v>0</v>
          </cell>
          <cell r="E33146" t="str">
            <v>live</v>
          </cell>
          <cell r="F33146" t="str">
            <v>LOC106582541</v>
          </cell>
          <cell r="H33146" t="str">
            <v>fer-1-like protein 6</v>
          </cell>
        </row>
        <row r="33147">
          <cell r="C33147">
            <v>106582540</v>
          </cell>
          <cell r="D33147">
            <v>0</v>
          </cell>
          <cell r="E33147" t="str">
            <v>live</v>
          </cell>
          <cell r="F33147" t="str">
            <v>LOC106582540</v>
          </cell>
          <cell r="H33147" t="str">
            <v>uncharacterized LOC106582540</v>
          </cell>
        </row>
        <row r="33148">
          <cell r="C33148">
            <v>106582539</v>
          </cell>
          <cell r="D33148">
            <v>0</v>
          </cell>
          <cell r="E33148" t="str">
            <v>live</v>
          </cell>
          <cell r="F33148" t="str">
            <v>LOC106582539</v>
          </cell>
          <cell r="H33148" t="str">
            <v>beta-1,4-galactosyltransferase 3-like</v>
          </cell>
        </row>
        <row r="33149">
          <cell r="C33149">
            <v>106582538</v>
          </cell>
          <cell r="D33149">
            <v>0</v>
          </cell>
          <cell r="E33149" t="str">
            <v>live</v>
          </cell>
          <cell r="F33149" t="str">
            <v>LOC106582538</v>
          </cell>
          <cell r="H33149" t="str">
            <v>ras-associated and pleckstrin homology domains-containing protein 1-like</v>
          </cell>
        </row>
        <row r="33150">
          <cell r="C33150">
            <v>106582537</v>
          </cell>
          <cell r="D33150">
            <v>0</v>
          </cell>
          <cell r="E33150" t="str">
            <v>live</v>
          </cell>
          <cell r="F33150" t="str">
            <v>LOC106582537</v>
          </cell>
          <cell r="H33150" t="str">
            <v>ras-associated and pleckstrin homology domains-containing protein 1-like</v>
          </cell>
        </row>
        <row r="33151">
          <cell r="C33151">
            <v>106582536</v>
          </cell>
          <cell r="D33151">
            <v>0</v>
          </cell>
          <cell r="E33151" t="str">
            <v>live</v>
          </cell>
          <cell r="F33151" t="str">
            <v>LOC106582536</v>
          </cell>
          <cell r="H33151" t="str">
            <v>T-cell-specific surface glycoprotein CD28-like</v>
          </cell>
        </row>
        <row r="33152">
          <cell r="C33152">
            <v>106582535</v>
          </cell>
          <cell r="D33152">
            <v>0</v>
          </cell>
          <cell r="E33152" t="str">
            <v>live</v>
          </cell>
          <cell r="F33152" t="str">
            <v>LOC106582535</v>
          </cell>
          <cell r="H33152" t="str">
            <v>fer-1-like protein 6</v>
          </cell>
        </row>
        <row r="33153">
          <cell r="C33153">
            <v>106582534</v>
          </cell>
          <cell r="D33153">
            <v>0</v>
          </cell>
          <cell r="E33153" t="str">
            <v>live</v>
          </cell>
          <cell r="F33153" t="str">
            <v>LOC106582534</v>
          </cell>
          <cell r="H33153" t="str">
            <v>fer-1-like protein 6</v>
          </cell>
        </row>
        <row r="33154">
          <cell r="C33154">
            <v>106582533</v>
          </cell>
          <cell r="D33154">
            <v>0</v>
          </cell>
          <cell r="E33154" t="str">
            <v>live</v>
          </cell>
          <cell r="F33154" t="str">
            <v>LOC106582533</v>
          </cell>
          <cell r="H33154" t="str">
            <v>neuropilin-2-like</v>
          </cell>
        </row>
        <row r="33155">
          <cell r="C33155">
            <v>106582532</v>
          </cell>
          <cell r="D33155">
            <v>0</v>
          </cell>
          <cell r="E33155" t="str">
            <v>live</v>
          </cell>
          <cell r="F33155" t="str">
            <v>LOC106582532</v>
          </cell>
          <cell r="H33155" t="str">
            <v>uncharacterized LOC106582532</v>
          </cell>
        </row>
        <row r="33156">
          <cell r="C33156">
            <v>106582531</v>
          </cell>
          <cell r="D33156">
            <v>0</v>
          </cell>
          <cell r="E33156" t="str">
            <v>live</v>
          </cell>
          <cell r="F33156" t="str">
            <v>LOC106582531</v>
          </cell>
          <cell r="H33156" t="str">
            <v>spindle assembly checkpoint kinase-like</v>
          </cell>
        </row>
        <row r="33157">
          <cell r="C33157">
            <v>106582529</v>
          </cell>
          <cell r="D33157">
            <v>0</v>
          </cell>
          <cell r="E33157" t="str">
            <v>live</v>
          </cell>
          <cell r="F33157" t="str">
            <v>LOC106582529</v>
          </cell>
          <cell r="H33157" t="str">
            <v>neuropilin-2-like</v>
          </cell>
        </row>
        <row r="33158">
          <cell r="C33158">
            <v>106582528</v>
          </cell>
          <cell r="D33158">
            <v>0</v>
          </cell>
          <cell r="E33158" t="str">
            <v>live</v>
          </cell>
          <cell r="F33158" t="str">
            <v>LOC106582528</v>
          </cell>
          <cell r="H33158" t="str">
            <v>neuropilin-2-like</v>
          </cell>
        </row>
        <row r="33159">
          <cell r="C33159">
            <v>106582526</v>
          </cell>
          <cell r="D33159">
            <v>0</v>
          </cell>
          <cell r="E33159" t="str">
            <v>live</v>
          </cell>
          <cell r="F33159" t="str">
            <v>LOC106582526</v>
          </cell>
          <cell r="H33159" t="str">
            <v>fibronectin-like</v>
          </cell>
        </row>
        <row r="33160">
          <cell r="C33160">
            <v>106582525</v>
          </cell>
          <cell r="D33160">
            <v>0</v>
          </cell>
          <cell r="E33160" t="str">
            <v>live</v>
          </cell>
          <cell r="F33160" t="str">
            <v>LOC106582525</v>
          </cell>
          <cell r="H33160" t="str">
            <v>tubulin alpha chain-like</v>
          </cell>
        </row>
        <row r="33161">
          <cell r="C33161">
            <v>106582524</v>
          </cell>
          <cell r="D33161">
            <v>0</v>
          </cell>
          <cell r="E33161" t="str">
            <v>live</v>
          </cell>
          <cell r="F33161" t="str">
            <v>LOC106582524</v>
          </cell>
          <cell r="H33161" t="str">
            <v>tubulin alpha chain-like</v>
          </cell>
        </row>
        <row r="33162">
          <cell r="C33162">
            <v>106582523</v>
          </cell>
          <cell r="D33162">
            <v>0</v>
          </cell>
          <cell r="E33162" t="str">
            <v>live</v>
          </cell>
          <cell r="F33162" t="str">
            <v>LOC106582523</v>
          </cell>
          <cell r="H33162" t="str">
            <v>receptor-interacting serine/threonine-protein kinase 1-like</v>
          </cell>
        </row>
        <row r="33163">
          <cell r="C33163">
            <v>106582522</v>
          </cell>
          <cell r="D33163">
            <v>0</v>
          </cell>
          <cell r="E33163" t="str">
            <v>live</v>
          </cell>
          <cell r="F33163" t="str">
            <v>LOC106582522</v>
          </cell>
          <cell r="H33163" t="str">
            <v>dnaJ homolog subfamily B member 6-like</v>
          </cell>
        </row>
        <row r="33164">
          <cell r="C33164">
            <v>106582521</v>
          </cell>
          <cell r="D33164">
            <v>0</v>
          </cell>
          <cell r="E33164" t="str">
            <v>live</v>
          </cell>
          <cell r="F33164" t="str">
            <v>LOC106582521</v>
          </cell>
          <cell r="H33164" t="str">
            <v>receptor-type tyrosine-protein phosphatase-like N</v>
          </cell>
        </row>
        <row r="33165">
          <cell r="C33165">
            <v>106582520</v>
          </cell>
          <cell r="D33165">
            <v>0</v>
          </cell>
          <cell r="E33165" t="str">
            <v>live</v>
          </cell>
          <cell r="F33165" t="str">
            <v>LOC106582520</v>
          </cell>
          <cell r="H33165" t="str">
            <v>motor neuron and pancreas homeobox protein 1-like</v>
          </cell>
        </row>
        <row r="33166">
          <cell r="C33166">
            <v>106582514</v>
          </cell>
          <cell r="D33166">
            <v>0</v>
          </cell>
          <cell r="E33166" t="str">
            <v>live</v>
          </cell>
          <cell r="F33166" t="str">
            <v>LOC106582514</v>
          </cell>
          <cell r="H33166" t="str">
            <v>transmembrane protein 198-B-like</v>
          </cell>
        </row>
        <row r="33167">
          <cell r="C33167">
            <v>106582512</v>
          </cell>
          <cell r="D33167">
            <v>0</v>
          </cell>
          <cell r="E33167" t="str">
            <v>live</v>
          </cell>
          <cell r="F33167" t="str">
            <v>LOC106582512</v>
          </cell>
          <cell r="H33167" t="str">
            <v>desmin-like</v>
          </cell>
        </row>
        <row r="33168">
          <cell r="C33168">
            <v>106582511</v>
          </cell>
          <cell r="D33168">
            <v>0</v>
          </cell>
          <cell r="E33168" t="str">
            <v>live</v>
          </cell>
          <cell r="F33168" t="str">
            <v>LOC106582511</v>
          </cell>
          <cell r="H33168" t="str">
            <v>protein FAM177A1-like</v>
          </cell>
        </row>
        <row r="33169">
          <cell r="C33169">
            <v>106582510</v>
          </cell>
          <cell r="D33169">
            <v>0</v>
          </cell>
          <cell r="E33169" t="str">
            <v>live</v>
          </cell>
          <cell r="F33169" t="str">
            <v>LOC106582510</v>
          </cell>
          <cell r="H33169" t="str">
            <v>sialic acid-binding Ig-like lectin 14</v>
          </cell>
        </row>
        <row r="33170">
          <cell r="C33170">
            <v>106582509</v>
          </cell>
          <cell r="D33170">
            <v>0</v>
          </cell>
          <cell r="E33170" t="str">
            <v>live</v>
          </cell>
          <cell r="F33170" t="str">
            <v>LOC106582509</v>
          </cell>
          <cell r="H33170" t="str">
            <v>tubulin alpha chain-like</v>
          </cell>
        </row>
        <row r="33171">
          <cell r="C33171">
            <v>106582508</v>
          </cell>
          <cell r="D33171">
            <v>0</v>
          </cell>
          <cell r="E33171" t="str">
            <v>live</v>
          </cell>
          <cell r="F33171" t="str">
            <v>LOC106582508</v>
          </cell>
          <cell r="H33171" t="str">
            <v>dnaJ homolog subfamily B member 6-like</v>
          </cell>
        </row>
        <row r="33172">
          <cell r="C33172">
            <v>106582507</v>
          </cell>
          <cell r="D33172">
            <v>0</v>
          </cell>
          <cell r="E33172" t="str">
            <v>live</v>
          </cell>
          <cell r="F33172" t="str">
            <v>LOC106582507</v>
          </cell>
          <cell r="H33172" t="str">
            <v>tubulin alpha chain-like</v>
          </cell>
        </row>
        <row r="33173">
          <cell r="C33173">
            <v>106582506</v>
          </cell>
          <cell r="D33173">
            <v>0</v>
          </cell>
          <cell r="E33173" t="str">
            <v>live</v>
          </cell>
          <cell r="F33173" t="str">
            <v>LOC106582506</v>
          </cell>
          <cell r="H33173" t="str">
            <v>receptor-type tyrosine-protein phosphatase-like N</v>
          </cell>
        </row>
        <row r="33174">
          <cell r="C33174">
            <v>106582505</v>
          </cell>
          <cell r="D33174">
            <v>0</v>
          </cell>
          <cell r="E33174" t="str">
            <v>live</v>
          </cell>
          <cell r="F33174" t="str">
            <v>LOC106582505</v>
          </cell>
          <cell r="H33174" t="str">
            <v>tubulin alpha chain-like</v>
          </cell>
        </row>
        <row r="33175">
          <cell r="C33175">
            <v>106582504</v>
          </cell>
          <cell r="D33175">
            <v>0</v>
          </cell>
          <cell r="E33175" t="str">
            <v>live</v>
          </cell>
          <cell r="F33175" t="str">
            <v>LOC106582504</v>
          </cell>
          <cell r="H33175" t="str">
            <v>zinc finger protein 804A-like</v>
          </cell>
        </row>
        <row r="33176">
          <cell r="C33176">
            <v>106582503</v>
          </cell>
          <cell r="D33176">
            <v>0</v>
          </cell>
          <cell r="E33176" t="str">
            <v>live</v>
          </cell>
          <cell r="F33176" t="str">
            <v>LOC106582503</v>
          </cell>
          <cell r="H33176" t="str">
            <v>interferon-induced guanylate-binding protein 1-like</v>
          </cell>
        </row>
        <row r="33177">
          <cell r="C33177">
            <v>106582502</v>
          </cell>
          <cell r="D33177">
            <v>0</v>
          </cell>
          <cell r="E33177" t="str">
            <v>live</v>
          </cell>
          <cell r="F33177" t="str">
            <v>LOC106582502</v>
          </cell>
          <cell r="H33177" t="str">
            <v>interferon-induced guanylate-binding protein 1-like</v>
          </cell>
        </row>
        <row r="33178">
          <cell r="C33178">
            <v>106582501</v>
          </cell>
          <cell r="D33178">
            <v>0</v>
          </cell>
          <cell r="E33178" t="str">
            <v>live</v>
          </cell>
          <cell r="F33178" t="str">
            <v>LOC106582501</v>
          </cell>
          <cell r="H33178" t="str">
            <v>interferon-induced guanylate-binding protein 1-like</v>
          </cell>
        </row>
        <row r="33179">
          <cell r="C33179">
            <v>106582500</v>
          </cell>
          <cell r="D33179">
            <v>0</v>
          </cell>
          <cell r="E33179" t="str">
            <v>live</v>
          </cell>
          <cell r="F33179" t="str">
            <v>LOC106582500</v>
          </cell>
          <cell r="H33179" t="str">
            <v>protein FAM124A-like</v>
          </cell>
        </row>
        <row r="33180">
          <cell r="C33180">
            <v>106582499</v>
          </cell>
          <cell r="D33180">
            <v>0</v>
          </cell>
          <cell r="E33180" t="str">
            <v>live</v>
          </cell>
          <cell r="F33180" t="str">
            <v>LOC106582499</v>
          </cell>
          <cell r="H33180" t="str">
            <v>lipolysis-stimulated lipoprotein receptor-like</v>
          </cell>
        </row>
        <row r="33181">
          <cell r="C33181">
            <v>106582498</v>
          </cell>
          <cell r="D33181">
            <v>0</v>
          </cell>
          <cell r="E33181" t="str">
            <v>live</v>
          </cell>
          <cell r="F33181" t="str">
            <v>LOC106582498</v>
          </cell>
          <cell r="H33181" t="str">
            <v>nucleoporin NUP53-like</v>
          </cell>
        </row>
        <row r="33182">
          <cell r="C33182">
            <v>106582497</v>
          </cell>
          <cell r="D33182">
            <v>0</v>
          </cell>
          <cell r="E33182" t="str">
            <v>live</v>
          </cell>
          <cell r="F33182" t="str">
            <v>LOC106582497</v>
          </cell>
          <cell r="H33182" t="str">
            <v>integrator complex subunit 6-like</v>
          </cell>
        </row>
        <row r="33183">
          <cell r="C33183">
            <v>106582496</v>
          </cell>
          <cell r="D33183">
            <v>0</v>
          </cell>
          <cell r="E33183" t="str">
            <v>live</v>
          </cell>
          <cell r="F33183" t="str">
            <v>LOC106582496</v>
          </cell>
          <cell r="H33183" t="str">
            <v>probable serpin E3</v>
          </cell>
        </row>
        <row r="33184">
          <cell r="C33184">
            <v>106582494</v>
          </cell>
          <cell r="D33184">
            <v>0</v>
          </cell>
          <cell r="E33184" t="str">
            <v>live</v>
          </cell>
          <cell r="F33184" t="str">
            <v>LOC106582494</v>
          </cell>
          <cell r="G33184" t="str">
            <v>Evx2</v>
          </cell>
          <cell r="H33184" t="str">
            <v>homeobox even-skipped homolog protein 2-like</v>
          </cell>
        </row>
        <row r="33185">
          <cell r="C33185">
            <v>106582493</v>
          </cell>
          <cell r="D33185">
            <v>0</v>
          </cell>
          <cell r="E33185" t="str">
            <v>live</v>
          </cell>
          <cell r="F33185" t="str">
            <v>LOC106582493</v>
          </cell>
          <cell r="H33185" t="str">
            <v>tyrosine-protein kinase-like otk</v>
          </cell>
        </row>
        <row r="33186">
          <cell r="C33186">
            <v>106582492</v>
          </cell>
          <cell r="D33186">
            <v>0</v>
          </cell>
          <cell r="E33186" t="str">
            <v>live</v>
          </cell>
          <cell r="F33186" t="str">
            <v>LOC106582492</v>
          </cell>
          <cell r="H33186" t="str">
            <v>uncharacterized LOC106582492</v>
          </cell>
        </row>
        <row r="33187">
          <cell r="C33187">
            <v>106582491</v>
          </cell>
          <cell r="D33187">
            <v>0</v>
          </cell>
          <cell r="E33187" t="str">
            <v>live</v>
          </cell>
          <cell r="F33187" t="str">
            <v>LOC106582491</v>
          </cell>
          <cell r="H33187" t="str">
            <v>cyclic AMP-dependent transcription factor ATF-2-like</v>
          </cell>
        </row>
        <row r="33188">
          <cell r="C33188">
            <v>106582490</v>
          </cell>
          <cell r="D33188">
            <v>0</v>
          </cell>
          <cell r="E33188" t="str">
            <v>live</v>
          </cell>
          <cell r="F33188" t="str">
            <v>LOC106582490</v>
          </cell>
          <cell r="H33188" t="str">
            <v>FTS and Hook-interacting protein homolog</v>
          </cell>
        </row>
        <row r="33189">
          <cell r="C33189">
            <v>106582489</v>
          </cell>
          <cell r="D33189">
            <v>0</v>
          </cell>
          <cell r="E33189" t="str">
            <v>live</v>
          </cell>
          <cell r="F33189" t="str">
            <v>LOC106582489</v>
          </cell>
          <cell r="H33189" t="str">
            <v>oligodendrocyte transcription factor 2-like</v>
          </cell>
        </row>
        <row r="33190">
          <cell r="C33190">
            <v>106582487</v>
          </cell>
          <cell r="D33190">
            <v>0</v>
          </cell>
          <cell r="E33190" t="str">
            <v>live</v>
          </cell>
          <cell r="F33190" t="str">
            <v>LOC106582487</v>
          </cell>
          <cell r="H33190" t="str">
            <v>ankyrin repeat domain-containing protein 50-like</v>
          </cell>
        </row>
        <row r="33191">
          <cell r="C33191">
            <v>106582486</v>
          </cell>
          <cell r="D33191">
            <v>0</v>
          </cell>
          <cell r="E33191" t="str">
            <v>live</v>
          </cell>
          <cell r="F33191" t="str">
            <v>LOC106582486</v>
          </cell>
          <cell r="H33191" t="str">
            <v>centrosomal protein of 170 kDa protein B-like</v>
          </cell>
        </row>
        <row r="33192">
          <cell r="C33192">
            <v>106582485</v>
          </cell>
          <cell r="D33192">
            <v>0</v>
          </cell>
          <cell r="E33192" t="str">
            <v>live</v>
          </cell>
          <cell r="F33192" t="str">
            <v>LOC106582485</v>
          </cell>
          <cell r="H33192" t="str">
            <v>uncharacterized LOC106582485</v>
          </cell>
        </row>
        <row r="33193">
          <cell r="C33193">
            <v>106582484</v>
          </cell>
          <cell r="D33193">
            <v>0</v>
          </cell>
          <cell r="E33193" t="str">
            <v>live</v>
          </cell>
          <cell r="F33193" t="str">
            <v>LOC106582484</v>
          </cell>
          <cell r="H33193" t="str">
            <v>trafficking protein particle complex subunit 10-like</v>
          </cell>
        </row>
        <row r="33194">
          <cell r="C33194">
            <v>106582482</v>
          </cell>
          <cell r="D33194">
            <v>0</v>
          </cell>
          <cell r="E33194" t="str">
            <v>live</v>
          </cell>
          <cell r="F33194" t="str">
            <v>LOC106582482</v>
          </cell>
          <cell r="H33194" t="str">
            <v>trace amine-associated receptor 13c-like</v>
          </cell>
        </row>
        <row r="33195">
          <cell r="C33195">
            <v>106582481</v>
          </cell>
          <cell r="D33195">
            <v>0</v>
          </cell>
          <cell r="E33195" t="str">
            <v>live</v>
          </cell>
          <cell r="F33195" t="str">
            <v>LOC106582481</v>
          </cell>
          <cell r="H33195" t="str">
            <v>oligodendrocyte transcription factor 1-like</v>
          </cell>
        </row>
        <row r="33196">
          <cell r="C33196">
            <v>106582478</v>
          </cell>
          <cell r="D33196">
            <v>0</v>
          </cell>
          <cell r="E33196" t="str">
            <v>live</v>
          </cell>
          <cell r="F33196" t="str">
            <v>LOC106582478</v>
          </cell>
          <cell r="H33196" t="str">
            <v>uncharacterized LOC106582478</v>
          </cell>
        </row>
        <row r="33197">
          <cell r="C33197">
            <v>106582477</v>
          </cell>
          <cell r="D33197">
            <v>0</v>
          </cell>
          <cell r="E33197" t="str">
            <v>live</v>
          </cell>
          <cell r="F33197" t="str">
            <v>LOC106582477</v>
          </cell>
          <cell r="H33197" t="str">
            <v>trace amine-associated receptor 9-like</v>
          </cell>
        </row>
        <row r="33198">
          <cell r="C33198">
            <v>106582475</v>
          </cell>
          <cell r="D33198">
            <v>0</v>
          </cell>
          <cell r="E33198" t="str">
            <v>live</v>
          </cell>
          <cell r="F33198" t="str">
            <v>LOC106582475</v>
          </cell>
          <cell r="H33198" t="str">
            <v>trace amine-associated receptor 13c-like</v>
          </cell>
        </row>
        <row r="33199">
          <cell r="C33199">
            <v>106582474</v>
          </cell>
          <cell r="D33199">
            <v>0</v>
          </cell>
          <cell r="E33199" t="str">
            <v>live</v>
          </cell>
          <cell r="F33199" t="str">
            <v>LOC106582474</v>
          </cell>
          <cell r="H33199" t="str">
            <v>leucine-rich repeat and fibronectin type-III domain-containing protein 2-like</v>
          </cell>
        </row>
        <row r="33200">
          <cell r="C33200">
            <v>106582473</v>
          </cell>
          <cell r="D33200">
            <v>0</v>
          </cell>
          <cell r="E33200" t="str">
            <v>live</v>
          </cell>
          <cell r="F33200" t="str">
            <v>LOC106582473</v>
          </cell>
          <cell r="H33200" t="str">
            <v>FTS and Hook-interacting protein homolog</v>
          </cell>
        </row>
        <row r="33201">
          <cell r="C33201">
            <v>106582472</v>
          </cell>
          <cell r="D33201">
            <v>0</v>
          </cell>
          <cell r="E33201" t="str">
            <v>live</v>
          </cell>
          <cell r="F33201" t="str">
            <v>LOC106582472</v>
          </cell>
          <cell r="H33201" t="str">
            <v>trace amine-associated receptor 13c-like</v>
          </cell>
        </row>
        <row r="33202">
          <cell r="C33202">
            <v>106582471</v>
          </cell>
          <cell r="D33202">
            <v>0</v>
          </cell>
          <cell r="E33202" t="str">
            <v>live</v>
          </cell>
          <cell r="F33202" t="str">
            <v>LOC106582471</v>
          </cell>
          <cell r="H33202" t="str">
            <v>heterogeneous nuclear ribonucleoprotein A3-like</v>
          </cell>
        </row>
        <row r="33203">
          <cell r="C33203">
            <v>106582470</v>
          </cell>
          <cell r="D33203">
            <v>0</v>
          </cell>
          <cell r="E33203" t="str">
            <v>live</v>
          </cell>
          <cell r="F33203" t="str">
            <v>LOC106582470</v>
          </cell>
          <cell r="H33203" t="str">
            <v>ribosome-binding protein 1-like</v>
          </cell>
        </row>
        <row r="33204">
          <cell r="C33204">
            <v>106582469</v>
          </cell>
          <cell r="D33204">
            <v>0</v>
          </cell>
          <cell r="E33204" t="str">
            <v>live</v>
          </cell>
          <cell r="F33204" t="str">
            <v>LOC106582469</v>
          </cell>
          <cell r="H33204" t="str">
            <v>myelin-associated glycoprotein-like</v>
          </cell>
        </row>
        <row r="33205">
          <cell r="C33205">
            <v>106582468</v>
          </cell>
          <cell r="D33205">
            <v>0</v>
          </cell>
          <cell r="E33205" t="str">
            <v>live</v>
          </cell>
          <cell r="F33205" t="str">
            <v>LOC106582468</v>
          </cell>
          <cell r="H33205" t="str">
            <v>alkyldihydroxyacetonephosphate synthase, peroxisomal-like</v>
          </cell>
        </row>
        <row r="33206">
          <cell r="C33206">
            <v>106582466</v>
          </cell>
          <cell r="D33206">
            <v>0</v>
          </cell>
          <cell r="E33206" t="str">
            <v>live</v>
          </cell>
          <cell r="F33206" t="str">
            <v>LOC106582466</v>
          </cell>
          <cell r="H33206" t="str">
            <v>RNA-binding protein 45-like</v>
          </cell>
        </row>
        <row r="33207">
          <cell r="C33207">
            <v>106582465</v>
          </cell>
          <cell r="D33207">
            <v>0</v>
          </cell>
          <cell r="E33207" t="str">
            <v>live</v>
          </cell>
          <cell r="F33207" t="str">
            <v>LOC106582465</v>
          </cell>
          <cell r="H33207" t="str">
            <v>sialic acid-binding Ig-like lectin 5</v>
          </cell>
        </row>
        <row r="33208">
          <cell r="C33208">
            <v>106582464</v>
          </cell>
          <cell r="D33208">
            <v>0</v>
          </cell>
          <cell r="E33208" t="str">
            <v>live</v>
          </cell>
          <cell r="F33208" t="str">
            <v>LOC106582464</v>
          </cell>
          <cell r="H33208" t="str">
            <v>oxysterol-binding protein-related protein 6-like</v>
          </cell>
        </row>
        <row r="33209">
          <cell r="C33209">
            <v>106582463</v>
          </cell>
          <cell r="D33209">
            <v>0</v>
          </cell>
          <cell r="E33209" t="str">
            <v>live</v>
          </cell>
          <cell r="F33209" t="str">
            <v>LOC106582463</v>
          </cell>
          <cell r="H33209" t="str">
            <v>interferon-inducible double-stranded RNA-dependent protein kinase activator A homolog</v>
          </cell>
        </row>
        <row r="33210">
          <cell r="C33210">
            <v>106582462</v>
          </cell>
          <cell r="D33210">
            <v>0</v>
          </cell>
          <cell r="E33210" t="str">
            <v>live</v>
          </cell>
          <cell r="F33210" t="str">
            <v>LOC106582462</v>
          </cell>
          <cell r="H33210" t="str">
            <v>caspase-8-like</v>
          </cell>
        </row>
        <row r="33211">
          <cell r="C33211">
            <v>106582460</v>
          </cell>
          <cell r="D33211">
            <v>0</v>
          </cell>
          <cell r="E33211" t="str">
            <v>live</v>
          </cell>
          <cell r="F33211" t="str">
            <v>LOC106582460</v>
          </cell>
          <cell r="H33211" t="str">
            <v>disintegrin and metalloproteinase domain-containing protein 23-like</v>
          </cell>
        </row>
        <row r="33212">
          <cell r="C33212">
            <v>106582459</v>
          </cell>
          <cell r="D33212">
            <v>0</v>
          </cell>
          <cell r="E33212" t="str">
            <v>live</v>
          </cell>
          <cell r="F33212" t="str">
            <v>LOC106582459</v>
          </cell>
          <cell r="H33212" t="str">
            <v>G-protein coupled receptor 1-like</v>
          </cell>
        </row>
        <row r="33213">
          <cell r="C33213">
            <v>106582458</v>
          </cell>
          <cell r="D33213">
            <v>0</v>
          </cell>
          <cell r="E33213" t="str">
            <v>live</v>
          </cell>
          <cell r="F33213" t="str">
            <v>LOC106582458</v>
          </cell>
          <cell r="H33213" t="str">
            <v>INO80 complex subunit D-like</v>
          </cell>
        </row>
        <row r="33214">
          <cell r="C33214">
            <v>106582457</v>
          </cell>
          <cell r="D33214">
            <v>0</v>
          </cell>
          <cell r="E33214" t="str">
            <v>live</v>
          </cell>
          <cell r="F33214" t="str">
            <v>LOC106582457</v>
          </cell>
          <cell r="H33214" t="str">
            <v>serine/threonine-protein kinase 24-like</v>
          </cell>
        </row>
        <row r="33215">
          <cell r="C33215">
            <v>106582456</v>
          </cell>
          <cell r="D33215">
            <v>0</v>
          </cell>
          <cell r="E33215" t="str">
            <v>live</v>
          </cell>
          <cell r="F33215" t="str">
            <v>LOC106582456</v>
          </cell>
          <cell r="H33215" t="str">
            <v>B-cell receptor CD22-like</v>
          </cell>
        </row>
        <row r="33216">
          <cell r="C33216">
            <v>106582455</v>
          </cell>
          <cell r="D33216">
            <v>0</v>
          </cell>
          <cell r="E33216" t="str">
            <v>live</v>
          </cell>
          <cell r="F33216" t="str">
            <v>LOC106582455</v>
          </cell>
          <cell r="H33216" t="str">
            <v>dedicator of cytokinesis protein 9-like</v>
          </cell>
        </row>
        <row r="33217">
          <cell r="C33217">
            <v>106582452</v>
          </cell>
          <cell r="D33217">
            <v>0</v>
          </cell>
          <cell r="E33217" t="str">
            <v>live</v>
          </cell>
          <cell r="F33217" t="str">
            <v>LOC106582452</v>
          </cell>
          <cell r="H33217" t="str">
            <v>FERM, RhoGEF and pleckstrin domain-containing protein 1-like</v>
          </cell>
        </row>
        <row r="33218">
          <cell r="C33218">
            <v>106582449</v>
          </cell>
          <cell r="D33218">
            <v>0</v>
          </cell>
          <cell r="E33218" t="str">
            <v>live</v>
          </cell>
          <cell r="F33218" t="str">
            <v>LOC106582449</v>
          </cell>
          <cell r="H33218" t="str">
            <v>trace amine-associated receptor 13c-like</v>
          </cell>
        </row>
        <row r="33219">
          <cell r="C33219">
            <v>106582448</v>
          </cell>
          <cell r="D33219">
            <v>0</v>
          </cell>
          <cell r="E33219" t="str">
            <v>live</v>
          </cell>
          <cell r="F33219" t="str">
            <v>LOC106582448</v>
          </cell>
          <cell r="H33219" t="str">
            <v>ras-related protein Rap-2a-like</v>
          </cell>
        </row>
        <row r="33220">
          <cell r="C33220">
            <v>106582447</v>
          </cell>
          <cell r="D33220">
            <v>0</v>
          </cell>
          <cell r="E33220" t="str">
            <v>live</v>
          </cell>
          <cell r="F33220" t="str">
            <v>LOC106582447</v>
          </cell>
          <cell r="H33220" t="str">
            <v>muscleblind-like protein 2a</v>
          </cell>
        </row>
        <row r="33221">
          <cell r="C33221">
            <v>106582445</v>
          </cell>
          <cell r="D33221">
            <v>0</v>
          </cell>
          <cell r="E33221" t="str">
            <v>live</v>
          </cell>
          <cell r="F33221" t="str">
            <v>LOC106582445</v>
          </cell>
          <cell r="H33221" t="str">
            <v>heparan-sulfate 6-O-sulfotransferase 3-like</v>
          </cell>
        </row>
        <row r="33222">
          <cell r="C33222">
            <v>106582443</v>
          </cell>
          <cell r="D33222">
            <v>0</v>
          </cell>
          <cell r="E33222" t="str">
            <v>live</v>
          </cell>
          <cell r="F33222" t="str">
            <v>LOC106582443</v>
          </cell>
          <cell r="H33222" t="str">
            <v>uncharacterized LOC106582443</v>
          </cell>
        </row>
        <row r="33223">
          <cell r="C33223">
            <v>106582442</v>
          </cell>
          <cell r="D33223">
            <v>0</v>
          </cell>
          <cell r="E33223" t="str">
            <v>live</v>
          </cell>
          <cell r="F33223" t="str">
            <v>LOC106582442</v>
          </cell>
          <cell r="H33223" t="str">
            <v>transcription factor Sox-21-B-like</v>
          </cell>
        </row>
        <row r="33224">
          <cell r="C33224">
            <v>106582441</v>
          </cell>
          <cell r="D33224">
            <v>0</v>
          </cell>
          <cell r="E33224" t="str">
            <v>live</v>
          </cell>
          <cell r="F33224" t="str">
            <v>LOC106582441</v>
          </cell>
          <cell r="H33224" t="str">
            <v>L-dopachrome tautomerase-like</v>
          </cell>
        </row>
        <row r="33225">
          <cell r="C33225">
            <v>106582440</v>
          </cell>
          <cell r="D33225">
            <v>0</v>
          </cell>
          <cell r="E33225" t="str">
            <v>live</v>
          </cell>
          <cell r="F33225" t="str">
            <v>LOC106582440</v>
          </cell>
          <cell r="H33225" t="str">
            <v>glypican-6-like</v>
          </cell>
        </row>
        <row r="33226">
          <cell r="C33226">
            <v>106582438</v>
          </cell>
          <cell r="D33226">
            <v>0</v>
          </cell>
          <cell r="E33226" t="str">
            <v>live</v>
          </cell>
          <cell r="F33226" t="str">
            <v>LOC106582438</v>
          </cell>
          <cell r="G33226" t="str">
            <v>AGPAT3</v>
          </cell>
          <cell r="H33226" t="str">
            <v>1-acyl-sn-glycerol-3-phosphate acyltransferase gamma-like</v>
          </cell>
        </row>
        <row r="33227">
          <cell r="C33227">
            <v>106582436</v>
          </cell>
          <cell r="D33227">
            <v>0</v>
          </cell>
          <cell r="E33227" t="str">
            <v>live</v>
          </cell>
          <cell r="F33227" t="str">
            <v>LOC106582436</v>
          </cell>
          <cell r="G33227" t="str">
            <v>Sasa-UHA, Sasa-UHA1, Sasa-UHB</v>
          </cell>
          <cell r="H33227" t="str">
            <v>major histocompatibility complex class I-related gene protein-like</v>
          </cell>
        </row>
        <row r="33228">
          <cell r="C33228">
            <v>106582435</v>
          </cell>
          <cell r="D33228">
            <v>0</v>
          </cell>
          <cell r="E33228" t="str">
            <v>live</v>
          </cell>
          <cell r="F33228" t="str">
            <v>LOC106582435</v>
          </cell>
          <cell r="G33228" t="str">
            <v>AhR1b</v>
          </cell>
          <cell r="H33228" t="str">
            <v>aryl hydrocarbon receptor-like</v>
          </cell>
        </row>
        <row r="33229">
          <cell r="C33229">
            <v>106582433</v>
          </cell>
          <cell r="D33229">
            <v>0</v>
          </cell>
          <cell r="E33229" t="str">
            <v>live</v>
          </cell>
          <cell r="F33229" t="str">
            <v>LOC106582433</v>
          </cell>
          <cell r="H33229" t="str">
            <v>contactin-associated protein-like 5</v>
          </cell>
        </row>
        <row r="33230">
          <cell r="C33230">
            <v>106582432</v>
          </cell>
          <cell r="D33230">
            <v>0</v>
          </cell>
          <cell r="E33230" t="str">
            <v>live</v>
          </cell>
          <cell r="F33230" t="str">
            <v>LOC106582432</v>
          </cell>
          <cell r="H33230" t="str">
            <v>trace amine-associated receptor 13c-like</v>
          </cell>
        </row>
        <row r="33231">
          <cell r="C33231">
            <v>106582431</v>
          </cell>
          <cell r="D33231">
            <v>0</v>
          </cell>
          <cell r="E33231" t="str">
            <v>live</v>
          </cell>
          <cell r="F33231" t="str">
            <v>LOC106582431</v>
          </cell>
          <cell r="H33231" t="str">
            <v>trace amine-associated receptor 13c-like</v>
          </cell>
        </row>
        <row r="33232">
          <cell r="C33232">
            <v>106582429</v>
          </cell>
          <cell r="D33232">
            <v>0</v>
          </cell>
          <cell r="E33232" t="str">
            <v>live</v>
          </cell>
          <cell r="F33232" t="str">
            <v>LOC106582429</v>
          </cell>
          <cell r="H33232" t="str">
            <v>uncharacterized LOC106582429</v>
          </cell>
        </row>
        <row r="33233">
          <cell r="C33233">
            <v>106582428</v>
          </cell>
          <cell r="D33233">
            <v>0</v>
          </cell>
          <cell r="E33233" t="str">
            <v>live</v>
          </cell>
          <cell r="F33233" t="str">
            <v>LOC106582428</v>
          </cell>
          <cell r="H33233" t="str">
            <v>vegetative cell wall protein gp1-like</v>
          </cell>
        </row>
        <row r="33234">
          <cell r="C33234">
            <v>106582426</v>
          </cell>
          <cell r="D33234">
            <v>0</v>
          </cell>
          <cell r="E33234" t="str">
            <v>live</v>
          </cell>
          <cell r="F33234" t="str">
            <v>LOC106582426</v>
          </cell>
          <cell r="H33234" t="str">
            <v>uncharacterized LOC106582426</v>
          </cell>
        </row>
        <row r="33235">
          <cell r="C33235">
            <v>106582424</v>
          </cell>
          <cell r="D33235">
            <v>0</v>
          </cell>
          <cell r="E33235" t="str">
            <v>live</v>
          </cell>
          <cell r="F33235" t="str">
            <v>LOC106582424</v>
          </cell>
          <cell r="H33235" t="str">
            <v>uncharacterized LOC106582424</v>
          </cell>
        </row>
        <row r="33236">
          <cell r="C33236">
            <v>106582422</v>
          </cell>
          <cell r="D33236">
            <v>0</v>
          </cell>
          <cell r="E33236" t="str">
            <v>live</v>
          </cell>
          <cell r="F33236" t="str">
            <v>LOC106582422</v>
          </cell>
          <cell r="H33236" t="str">
            <v>contactin-associated protein-like 5</v>
          </cell>
        </row>
        <row r="33237">
          <cell r="C33237">
            <v>106582421</v>
          </cell>
          <cell r="D33237">
            <v>0</v>
          </cell>
          <cell r="E33237" t="str">
            <v>live</v>
          </cell>
          <cell r="F33237" t="str">
            <v>LOC106582421</v>
          </cell>
          <cell r="H33237" t="str">
            <v>sodium channel subunit beta-1-like</v>
          </cell>
        </row>
        <row r="33238">
          <cell r="C33238">
            <v>106582420</v>
          </cell>
          <cell r="D33238">
            <v>0</v>
          </cell>
          <cell r="E33238" t="str">
            <v>live</v>
          </cell>
          <cell r="F33238" t="str">
            <v>LOC106582420</v>
          </cell>
          <cell r="H33238" t="str">
            <v>SH3 domain-binding protein 4</v>
          </cell>
        </row>
        <row r="33239">
          <cell r="C33239">
            <v>106582419</v>
          </cell>
          <cell r="D33239">
            <v>0</v>
          </cell>
          <cell r="E33239" t="str">
            <v>live</v>
          </cell>
          <cell r="F33239" t="str">
            <v>LOC106582419</v>
          </cell>
          <cell r="H33239" t="str">
            <v>ADP-ribosylation factor-like protein 4C</v>
          </cell>
        </row>
        <row r="33240">
          <cell r="C33240">
            <v>106582417</v>
          </cell>
          <cell r="D33240">
            <v>0</v>
          </cell>
          <cell r="E33240" t="str">
            <v>live</v>
          </cell>
          <cell r="F33240" t="str">
            <v>LOC106582417</v>
          </cell>
          <cell r="H33240" t="str">
            <v>zinc finger E-box-binding homeobox 2-like</v>
          </cell>
        </row>
        <row r="33241">
          <cell r="C33241">
            <v>106582415</v>
          </cell>
          <cell r="D33241">
            <v>0</v>
          </cell>
          <cell r="E33241" t="str">
            <v>live</v>
          </cell>
          <cell r="F33241" t="str">
            <v>LOC106582415</v>
          </cell>
          <cell r="H33241" t="str">
            <v>phospholipase A2 inhibitor-like</v>
          </cell>
        </row>
        <row r="33242">
          <cell r="C33242">
            <v>106582414</v>
          </cell>
          <cell r="D33242">
            <v>0</v>
          </cell>
          <cell r="E33242" t="str">
            <v>live</v>
          </cell>
          <cell r="F33242" t="str">
            <v>LOC106582414</v>
          </cell>
          <cell r="H33242" t="str">
            <v>uncharacterized LOC106582414</v>
          </cell>
        </row>
        <row r="33243">
          <cell r="C33243">
            <v>106582411</v>
          </cell>
          <cell r="D33243">
            <v>0</v>
          </cell>
          <cell r="E33243" t="str">
            <v>live</v>
          </cell>
          <cell r="F33243" t="str">
            <v>LOC106582411</v>
          </cell>
          <cell r="H33243" t="str">
            <v>methyl-CpG-binding domain protein 5-like</v>
          </cell>
        </row>
        <row r="33244">
          <cell r="C33244">
            <v>106582410</v>
          </cell>
          <cell r="D33244">
            <v>0</v>
          </cell>
          <cell r="E33244" t="str">
            <v>live</v>
          </cell>
          <cell r="F33244" t="str">
            <v>LOC106582410</v>
          </cell>
          <cell r="H33244" t="str">
            <v>activin receptor type-2A-like</v>
          </cell>
        </row>
        <row r="33245">
          <cell r="C33245">
            <v>106582408</v>
          </cell>
          <cell r="D33245">
            <v>0</v>
          </cell>
          <cell r="E33245" t="str">
            <v>live</v>
          </cell>
          <cell r="F33245" t="str">
            <v>LOC106582408</v>
          </cell>
          <cell r="H33245" t="str">
            <v>kinesin heavy chain isoform 5C-like</v>
          </cell>
        </row>
        <row r="33246">
          <cell r="C33246">
            <v>106582406</v>
          </cell>
          <cell r="D33246">
            <v>0</v>
          </cell>
          <cell r="E33246" t="str">
            <v>live</v>
          </cell>
          <cell r="F33246" t="str">
            <v>LOC106582406</v>
          </cell>
          <cell r="H33246" t="str">
            <v>ly6/PLAUR domain-containing protein 6-like</v>
          </cell>
        </row>
        <row r="33247">
          <cell r="C33247">
            <v>106582405</v>
          </cell>
          <cell r="D33247">
            <v>0</v>
          </cell>
          <cell r="E33247" t="str">
            <v>live</v>
          </cell>
          <cell r="F33247" t="str">
            <v>LOC106582405</v>
          </cell>
          <cell r="H33247" t="str">
            <v>methylmalonic aciduria and homocystinuria type D protein, mitochondrial-like</v>
          </cell>
        </row>
        <row r="33248">
          <cell r="C33248">
            <v>106582404</v>
          </cell>
          <cell r="D33248">
            <v>0</v>
          </cell>
          <cell r="E33248" t="str">
            <v>live</v>
          </cell>
          <cell r="F33248" t="str">
            <v>LOC106582404</v>
          </cell>
          <cell r="H33248" t="str">
            <v>rho-related GTP-binding protein RhoE-like</v>
          </cell>
        </row>
        <row r="33249">
          <cell r="C33249">
            <v>106582401</v>
          </cell>
          <cell r="D33249">
            <v>0</v>
          </cell>
          <cell r="E33249" t="str">
            <v>live</v>
          </cell>
          <cell r="F33249" t="str">
            <v>LOC106582401</v>
          </cell>
          <cell r="H33249" t="str">
            <v>uncharacterized LOC106582401</v>
          </cell>
        </row>
        <row r="33250">
          <cell r="C33250">
            <v>106582397</v>
          </cell>
          <cell r="D33250">
            <v>0</v>
          </cell>
          <cell r="E33250" t="str">
            <v>live</v>
          </cell>
          <cell r="F33250" t="str">
            <v>LOC106582397</v>
          </cell>
          <cell r="H33250" t="str">
            <v>GRAM domain-containing protein 1A-like</v>
          </cell>
        </row>
        <row r="33251">
          <cell r="C33251">
            <v>106582396</v>
          </cell>
          <cell r="D33251">
            <v>0</v>
          </cell>
          <cell r="E33251" t="str">
            <v>live</v>
          </cell>
          <cell r="F33251" t="str">
            <v>LOC106582396</v>
          </cell>
          <cell r="H33251" t="str">
            <v>transmembrane protein 163-like</v>
          </cell>
        </row>
        <row r="33252">
          <cell r="C33252">
            <v>106582395</v>
          </cell>
          <cell r="D33252">
            <v>0</v>
          </cell>
          <cell r="E33252" t="str">
            <v>live</v>
          </cell>
          <cell r="F33252" t="str">
            <v>LOC106582395</v>
          </cell>
          <cell r="H33252" t="str">
            <v>parathyroid hormone 2 receptor-like</v>
          </cell>
        </row>
        <row r="33253">
          <cell r="C33253">
            <v>106582394</v>
          </cell>
          <cell r="D33253">
            <v>0</v>
          </cell>
          <cell r="E33253" t="str">
            <v>live</v>
          </cell>
          <cell r="F33253" t="str">
            <v>LOC106582394</v>
          </cell>
          <cell r="H33253" t="str">
            <v>ras-related protein M-Ras-like</v>
          </cell>
        </row>
        <row r="33254">
          <cell r="C33254">
            <v>106582393</v>
          </cell>
          <cell r="D33254">
            <v>0</v>
          </cell>
          <cell r="E33254" t="str">
            <v>live</v>
          </cell>
          <cell r="F33254" t="str">
            <v>LOC106582393</v>
          </cell>
          <cell r="H33254" t="str">
            <v>tyrosine-protein phosphatase non-receptor type 4-like</v>
          </cell>
        </row>
        <row r="33255">
          <cell r="C33255">
            <v>106582392</v>
          </cell>
          <cell r="D33255">
            <v>0</v>
          </cell>
          <cell r="E33255" t="str">
            <v>live</v>
          </cell>
          <cell r="F33255" t="str">
            <v>LOC106582392</v>
          </cell>
          <cell r="H33255" t="str">
            <v>band 4.1-like protein 5</v>
          </cell>
        </row>
        <row r="33256">
          <cell r="C33256">
            <v>106582391</v>
          </cell>
          <cell r="D33256">
            <v>0</v>
          </cell>
          <cell r="E33256" t="str">
            <v>live</v>
          </cell>
          <cell r="F33256" t="str">
            <v>LOC106582391</v>
          </cell>
          <cell r="H33256" t="str">
            <v>receptor activity-modifying protein 1-like</v>
          </cell>
        </row>
        <row r="33257">
          <cell r="C33257">
            <v>106582390</v>
          </cell>
          <cell r="D33257">
            <v>0</v>
          </cell>
          <cell r="E33257" t="str">
            <v>live</v>
          </cell>
          <cell r="F33257" t="str">
            <v>LOC106582390</v>
          </cell>
          <cell r="H33257" t="str">
            <v>signal recognition particle 14 kDa protein-like</v>
          </cell>
        </row>
        <row r="33258">
          <cell r="C33258">
            <v>106582389</v>
          </cell>
          <cell r="D33258">
            <v>0</v>
          </cell>
          <cell r="E33258" t="str">
            <v>live</v>
          </cell>
          <cell r="F33258" t="str">
            <v>LOC106582389</v>
          </cell>
          <cell r="H33258" t="str">
            <v>NEDD8-conjugating enzyme UBE2F-like</v>
          </cell>
        </row>
        <row r="33259">
          <cell r="C33259">
            <v>106582388</v>
          </cell>
          <cell r="D33259">
            <v>0</v>
          </cell>
          <cell r="E33259" t="str">
            <v>live</v>
          </cell>
          <cell r="F33259" t="str">
            <v>LOC106582388</v>
          </cell>
          <cell r="H33259" t="str">
            <v>uncharacterized LOC106582388</v>
          </cell>
        </row>
        <row r="33260">
          <cell r="C33260">
            <v>106582387</v>
          </cell>
          <cell r="D33260">
            <v>0</v>
          </cell>
          <cell r="E33260" t="str">
            <v>live</v>
          </cell>
          <cell r="F33260" t="str">
            <v>LOC106582387</v>
          </cell>
          <cell r="H33260" t="str">
            <v>uncharacterized protein DDB_G0290685-like</v>
          </cell>
        </row>
        <row r="33261">
          <cell r="C33261">
            <v>106582386</v>
          </cell>
          <cell r="D33261">
            <v>0</v>
          </cell>
          <cell r="E33261" t="str">
            <v>live</v>
          </cell>
          <cell r="F33261" t="str">
            <v>LOC106582386</v>
          </cell>
          <cell r="H33261" t="str">
            <v>N-myc-interactor-like</v>
          </cell>
        </row>
        <row r="33262">
          <cell r="C33262">
            <v>106582384</v>
          </cell>
          <cell r="D33262">
            <v>0</v>
          </cell>
          <cell r="E33262" t="str">
            <v>live</v>
          </cell>
          <cell r="F33262" t="str">
            <v>LOC106582384</v>
          </cell>
          <cell r="H33262" t="str">
            <v>formin-like protein 18</v>
          </cell>
        </row>
        <row r="33263">
          <cell r="C33263">
            <v>106582382</v>
          </cell>
          <cell r="D33263">
            <v>0</v>
          </cell>
          <cell r="E33263" t="str">
            <v>live</v>
          </cell>
          <cell r="F33263" t="str">
            <v>LOC106582382</v>
          </cell>
          <cell r="H33263" t="str">
            <v>extensin-like</v>
          </cell>
        </row>
        <row r="33264">
          <cell r="C33264">
            <v>106582380</v>
          </cell>
          <cell r="D33264">
            <v>0</v>
          </cell>
          <cell r="E33264" t="str">
            <v>live</v>
          </cell>
          <cell r="F33264" t="str">
            <v>LOC106582380</v>
          </cell>
          <cell r="H33264" t="str">
            <v>cyclic AMP-responsive element-binding protein 1-like</v>
          </cell>
        </row>
        <row r="33265">
          <cell r="C33265">
            <v>106582379</v>
          </cell>
          <cell r="D33265">
            <v>0</v>
          </cell>
          <cell r="E33265" t="str">
            <v>live</v>
          </cell>
          <cell r="F33265" t="str">
            <v>LOC106582379</v>
          </cell>
          <cell r="H33265" t="str">
            <v>cyclin-Y-like protein 1</v>
          </cell>
        </row>
        <row r="33266">
          <cell r="C33266">
            <v>106582378</v>
          </cell>
          <cell r="D33266">
            <v>0</v>
          </cell>
          <cell r="E33266" t="str">
            <v>live</v>
          </cell>
          <cell r="F33266" t="str">
            <v>LOC106582378</v>
          </cell>
          <cell r="H33266" t="str">
            <v>frizzled-5-like</v>
          </cell>
        </row>
        <row r="33267">
          <cell r="C33267">
            <v>106582376</v>
          </cell>
          <cell r="D33267">
            <v>0</v>
          </cell>
          <cell r="E33267" t="str">
            <v>live</v>
          </cell>
          <cell r="F33267" t="str">
            <v>LOC106582376</v>
          </cell>
          <cell r="H33267" t="str">
            <v>isocitrate dehydrogenase [NADP] cytoplasmic-like</v>
          </cell>
        </row>
        <row r="33268">
          <cell r="C33268">
            <v>106582375</v>
          </cell>
          <cell r="D33268">
            <v>0</v>
          </cell>
          <cell r="E33268" t="str">
            <v>live</v>
          </cell>
          <cell r="F33268" t="str">
            <v>LOC106582375</v>
          </cell>
          <cell r="H33268" t="str">
            <v>Krueppel-like factor 7</v>
          </cell>
        </row>
        <row r="33269">
          <cell r="C33269">
            <v>106582374</v>
          </cell>
          <cell r="D33269">
            <v>0</v>
          </cell>
          <cell r="E33269" t="str">
            <v>live</v>
          </cell>
          <cell r="F33269" t="str">
            <v>LOC106582374</v>
          </cell>
          <cell r="H33269" t="str">
            <v>histidine-rich glycoprotein-like</v>
          </cell>
        </row>
        <row r="33270">
          <cell r="C33270">
            <v>106582372</v>
          </cell>
          <cell r="D33270">
            <v>0</v>
          </cell>
          <cell r="E33270" t="str">
            <v>live</v>
          </cell>
          <cell r="F33270" t="str">
            <v>LOC106582372</v>
          </cell>
          <cell r="H33270" t="str">
            <v>inactive phospholipase C-like protein 1</v>
          </cell>
        </row>
        <row r="33271">
          <cell r="C33271">
            <v>106582371</v>
          </cell>
          <cell r="D33271">
            <v>0</v>
          </cell>
          <cell r="E33271" t="str">
            <v>live</v>
          </cell>
          <cell r="F33271" t="str">
            <v>LOC106582371</v>
          </cell>
          <cell r="H33271" t="str">
            <v>DNA-binding protein SATB2-like</v>
          </cell>
        </row>
        <row r="33272">
          <cell r="C33272">
            <v>106582370</v>
          </cell>
          <cell r="D33272">
            <v>0</v>
          </cell>
          <cell r="E33272" t="str">
            <v>live</v>
          </cell>
          <cell r="F33272" t="str">
            <v>LOC106582370</v>
          </cell>
          <cell r="H33272" t="str">
            <v>DNA-binding protein SATB2-like</v>
          </cell>
        </row>
        <row r="33273">
          <cell r="C33273">
            <v>106582369</v>
          </cell>
          <cell r="D33273">
            <v>0</v>
          </cell>
          <cell r="E33273" t="str">
            <v>live</v>
          </cell>
          <cell r="F33273" t="str">
            <v>LOC106582369</v>
          </cell>
          <cell r="H33273" t="str">
            <v>prisilkin-39-like</v>
          </cell>
        </row>
        <row r="33274">
          <cell r="C33274">
            <v>106582368</v>
          </cell>
          <cell r="D33274">
            <v>0</v>
          </cell>
          <cell r="E33274" t="str">
            <v>live</v>
          </cell>
          <cell r="F33274" t="str">
            <v>LOC106582368</v>
          </cell>
          <cell r="H33274" t="str">
            <v>ras-related protein Rab-5B-like</v>
          </cell>
        </row>
        <row r="33275">
          <cell r="C33275">
            <v>106582367</v>
          </cell>
          <cell r="D33275">
            <v>0</v>
          </cell>
          <cell r="E33275" t="str">
            <v>live</v>
          </cell>
          <cell r="F33275" t="str">
            <v>LOC106582367</v>
          </cell>
          <cell r="H33275" t="str">
            <v>dnaJ homolog subfamily B member 11-like</v>
          </cell>
        </row>
        <row r="33276">
          <cell r="C33276">
            <v>106582366</v>
          </cell>
          <cell r="D33276">
            <v>0</v>
          </cell>
          <cell r="E33276" t="str">
            <v>live</v>
          </cell>
          <cell r="F33276" t="str">
            <v>LOC106582366</v>
          </cell>
          <cell r="H33276" t="str">
            <v>zona pellucida sperm-binding protein 3-like</v>
          </cell>
        </row>
        <row r="33277">
          <cell r="C33277">
            <v>106582362</v>
          </cell>
          <cell r="D33277">
            <v>0</v>
          </cell>
          <cell r="E33277" t="str">
            <v>live</v>
          </cell>
          <cell r="F33277" t="str">
            <v>LOC106582362</v>
          </cell>
          <cell r="H33277" t="str">
            <v>potassium voltage-gated channel subfamily H member 3-like</v>
          </cell>
        </row>
        <row r="33278">
          <cell r="C33278">
            <v>106582361</v>
          </cell>
          <cell r="D33278">
            <v>0</v>
          </cell>
          <cell r="E33278" t="str">
            <v>live</v>
          </cell>
          <cell r="F33278" t="str">
            <v>LOC106582361</v>
          </cell>
          <cell r="H33278" t="str">
            <v>potassium voltage-gated channel subfamily H member 8-like</v>
          </cell>
        </row>
        <row r="33279">
          <cell r="C33279">
            <v>106582360</v>
          </cell>
          <cell r="D33279">
            <v>0</v>
          </cell>
          <cell r="E33279" t="str">
            <v>live</v>
          </cell>
          <cell r="F33279" t="str">
            <v>LOC106582360</v>
          </cell>
          <cell r="H33279" t="str">
            <v>zinc finger protein GLI2-like</v>
          </cell>
        </row>
        <row r="33280">
          <cell r="C33280">
            <v>106582358</v>
          </cell>
          <cell r="D33280">
            <v>0</v>
          </cell>
          <cell r="E33280" t="str">
            <v>live</v>
          </cell>
          <cell r="F33280" t="str">
            <v>LOC106582358</v>
          </cell>
          <cell r="H33280" t="str">
            <v>CLIP-associating protein 1-B-like</v>
          </cell>
        </row>
        <row r="33281">
          <cell r="C33281">
            <v>106582356</v>
          </cell>
          <cell r="D33281">
            <v>0</v>
          </cell>
          <cell r="E33281" t="str">
            <v>live</v>
          </cell>
          <cell r="F33281" t="str">
            <v>LOC106582356</v>
          </cell>
          <cell r="H33281" t="str">
            <v>ELL-associated factor 2-like</v>
          </cell>
        </row>
        <row r="33282">
          <cell r="C33282">
            <v>106582353</v>
          </cell>
          <cell r="D33282">
            <v>0</v>
          </cell>
          <cell r="E33282" t="str">
            <v>live</v>
          </cell>
          <cell r="F33282" t="str">
            <v>LOC106582353</v>
          </cell>
          <cell r="H33282" t="str">
            <v>uncharacterized LOC106582353</v>
          </cell>
        </row>
        <row r="33283">
          <cell r="C33283">
            <v>106582352</v>
          </cell>
          <cell r="D33283">
            <v>0</v>
          </cell>
          <cell r="E33283" t="str">
            <v>live</v>
          </cell>
          <cell r="F33283" t="str">
            <v>LOC106582352</v>
          </cell>
          <cell r="H33283" t="str">
            <v>solute carrier family 15 member 2-like</v>
          </cell>
        </row>
        <row r="33284">
          <cell r="C33284">
            <v>106582346</v>
          </cell>
          <cell r="D33284">
            <v>0</v>
          </cell>
          <cell r="E33284" t="str">
            <v>live</v>
          </cell>
          <cell r="F33284" t="str">
            <v>LOC106582346</v>
          </cell>
          <cell r="H33284" t="str">
            <v>voltage-dependent L-type calcium channel subunit beta-4-like</v>
          </cell>
        </row>
        <row r="33285">
          <cell r="C33285">
            <v>106582345</v>
          </cell>
          <cell r="D33285">
            <v>0</v>
          </cell>
          <cell r="E33285" t="str">
            <v>live</v>
          </cell>
          <cell r="F33285" t="str">
            <v>LOC106582345</v>
          </cell>
          <cell r="H33285" t="str">
            <v>putative pre-mRNA-splicing factor ATP-dependent RNA helicase DHX16</v>
          </cell>
        </row>
        <row r="33286">
          <cell r="C33286">
            <v>106582344</v>
          </cell>
          <cell r="D33286">
            <v>0</v>
          </cell>
          <cell r="E33286" t="str">
            <v>live</v>
          </cell>
          <cell r="F33286" t="str">
            <v>LOC106582344</v>
          </cell>
          <cell r="H33286" t="str">
            <v>ADP-ribosylation factor-like protein 5A</v>
          </cell>
        </row>
        <row r="33287">
          <cell r="C33287">
            <v>106582343</v>
          </cell>
          <cell r="D33287">
            <v>0</v>
          </cell>
          <cell r="E33287" t="str">
            <v>live</v>
          </cell>
          <cell r="F33287" t="str">
            <v>LOC106582343</v>
          </cell>
          <cell r="H33287" t="str">
            <v>RING finger protein 183-like</v>
          </cell>
        </row>
        <row r="33288">
          <cell r="C33288">
            <v>106582342</v>
          </cell>
          <cell r="D33288">
            <v>0</v>
          </cell>
          <cell r="E33288" t="str">
            <v>live</v>
          </cell>
          <cell r="F33288" t="str">
            <v>LOC106582342</v>
          </cell>
          <cell r="H33288" t="str">
            <v>telomere-associated protein RIF1-like</v>
          </cell>
        </row>
        <row r="33289">
          <cell r="C33289">
            <v>106582341</v>
          </cell>
          <cell r="D33289">
            <v>0</v>
          </cell>
          <cell r="E33289" t="str">
            <v>live</v>
          </cell>
          <cell r="F33289" t="str">
            <v>LOC106582341</v>
          </cell>
          <cell r="H33289" t="str">
            <v>alpha-1,3-mannosyl-glycoprotein 2-beta-N-acetylglucosaminyltransferase-like</v>
          </cell>
        </row>
        <row r="33290">
          <cell r="C33290">
            <v>106582340</v>
          </cell>
          <cell r="D33290">
            <v>0</v>
          </cell>
          <cell r="E33290" t="str">
            <v>live</v>
          </cell>
          <cell r="F33290" t="str">
            <v>LOC106582340</v>
          </cell>
          <cell r="H33290" t="str">
            <v>neuroglobin-like</v>
          </cell>
        </row>
        <row r="33291">
          <cell r="C33291">
            <v>106582339</v>
          </cell>
          <cell r="D33291">
            <v>0</v>
          </cell>
          <cell r="E33291" t="str">
            <v>live</v>
          </cell>
          <cell r="F33291" t="str">
            <v>LOC106582339</v>
          </cell>
          <cell r="H33291" t="str">
            <v>tumor necrosis factor-inducible gene 6 protein-like</v>
          </cell>
        </row>
        <row r="33292">
          <cell r="C33292">
            <v>106582338</v>
          </cell>
          <cell r="D33292">
            <v>0</v>
          </cell>
          <cell r="E33292" t="str">
            <v>live</v>
          </cell>
          <cell r="F33292" t="str">
            <v>LOC106582338</v>
          </cell>
          <cell r="H33292" t="str">
            <v>uncharacterized LOC106582338</v>
          </cell>
        </row>
        <row r="33293">
          <cell r="C33293">
            <v>106582337</v>
          </cell>
          <cell r="D33293">
            <v>0</v>
          </cell>
          <cell r="E33293" t="str">
            <v>live</v>
          </cell>
          <cell r="F33293" t="str">
            <v>LOC106582337</v>
          </cell>
          <cell r="H33293" t="str">
            <v>integrin beta-5-like</v>
          </cell>
        </row>
        <row r="33294">
          <cell r="C33294">
            <v>106582336</v>
          </cell>
          <cell r="D33294">
            <v>0</v>
          </cell>
          <cell r="E33294" t="str">
            <v>live</v>
          </cell>
          <cell r="F33294" t="str">
            <v>LOC106582336</v>
          </cell>
          <cell r="H33294" t="str">
            <v>ETS translocation variant 5-like</v>
          </cell>
        </row>
        <row r="33295">
          <cell r="C33295">
            <v>106582335</v>
          </cell>
          <cell r="D33295">
            <v>0</v>
          </cell>
          <cell r="E33295" t="str">
            <v>live</v>
          </cell>
          <cell r="F33295" t="str">
            <v>LOC106582335</v>
          </cell>
          <cell r="H33295" t="str">
            <v>SH3 domain-binding protein 5-like</v>
          </cell>
        </row>
        <row r="33296">
          <cell r="C33296">
            <v>106582334</v>
          </cell>
          <cell r="D33296">
            <v>0</v>
          </cell>
          <cell r="E33296" t="str">
            <v>live</v>
          </cell>
          <cell r="F33296" t="str">
            <v>LOC106582334</v>
          </cell>
          <cell r="H33296" t="str">
            <v>diacylglycerol kinase beta-like</v>
          </cell>
        </row>
        <row r="33297">
          <cell r="C33297">
            <v>106582333</v>
          </cell>
          <cell r="D33297">
            <v>0</v>
          </cell>
          <cell r="E33297" t="str">
            <v>live</v>
          </cell>
          <cell r="F33297" t="str">
            <v>LOC106582333</v>
          </cell>
          <cell r="H33297" t="str">
            <v>gamma-crystallin 1-like</v>
          </cell>
        </row>
        <row r="33298">
          <cell r="C33298">
            <v>106582332</v>
          </cell>
          <cell r="D33298">
            <v>0</v>
          </cell>
          <cell r="E33298" t="str">
            <v>live</v>
          </cell>
          <cell r="F33298" t="str">
            <v>LOC106582332</v>
          </cell>
          <cell r="H33298" t="str">
            <v>gamma-crystallin M2-like</v>
          </cell>
        </row>
        <row r="33299">
          <cell r="C33299">
            <v>106582330</v>
          </cell>
          <cell r="D33299">
            <v>0</v>
          </cell>
          <cell r="E33299" t="str">
            <v>live</v>
          </cell>
          <cell r="F33299" t="str">
            <v>LOC106582330</v>
          </cell>
          <cell r="H33299" t="str">
            <v>gamma-crystallin M3-like</v>
          </cell>
        </row>
        <row r="33300">
          <cell r="C33300">
            <v>106582329</v>
          </cell>
          <cell r="D33300">
            <v>0</v>
          </cell>
          <cell r="E33300" t="str">
            <v>live</v>
          </cell>
          <cell r="F33300" t="str">
            <v>LOC106582329</v>
          </cell>
          <cell r="H33300" t="str">
            <v>gamma-crystallin M3-like</v>
          </cell>
        </row>
        <row r="33301">
          <cell r="C33301">
            <v>106582328</v>
          </cell>
          <cell r="D33301">
            <v>0</v>
          </cell>
          <cell r="E33301" t="str">
            <v>live</v>
          </cell>
          <cell r="F33301" t="str">
            <v>LOC106582328</v>
          </cell>
          <cell r="H33301" t="str">
            <v>gamma-crystallin M3-like</v>
          </cell>
        </row>
        <row r="33302">
          <cell r="C33302">
            <v>106582327</v>
          </cell>
          <cell r="D33302">
            <v>0</v>
          </cell>
          <cell r="E33302" t="str">
            <v>live</v>
          </cell>
          <cell r="F33302" t="str">
            <v>LOC106582327</v>
          </cell>
          <cell r="H33302" t="str">
            <v>gamma-crystallin M3-like</v>
          </cell>
        </row>
        <row r="33303">
          <cell r="C33303">
            <v>106582326</v>
          </cell>
          <cell r="D33303">
            <v>0</v>
          </cell>
          <cell r="E33303" t="str">
            <v>live</v>
          </cell>
          <cell r="F33303" t="str">
            <v>LOC106582326</v>
          </cell>
          <cell r="H33303" t="str">
            <v>gamma-crystallin M2-like</v>
          </cell>
        </row>
        <row r="33304">
          <cell r="C33304">
            <v>106582325</v>
          </cell>
          <cell r="D33304">
            <v>0</v>
          </cell>
          <cell r="E33304" t="str">
            <v>live</v>
          </cell>
          <cell r="F33304" t="str">
            <v>LOC106582325</v>
          </cell>
          <cell r="H33304" t="str">
            <v>gamma-crystallin M3-like</v>
          </cell>
        </row>
        <row r="33305">
          <cell r="C33305">
            <v>106582324</v>
          </cell>
          <cell r="D33305">
            <v>0</v>
          </cell>
          <cell r="E33305" t="str">
            <v>live</v>
          </cell>
          <cell r="F33305" t="str">
            <v>LOC106582324</v>
          </cell>
          <cell r="H33305" t="str">
            <v>gamma-crystallin M3-like</v>
          </cell>
        </row>
        <row r="33306">
          <cell r="C33306">
            <v>106582323</v>
          </cell>
          <cell r="D33306">
            <v>0</v>
          </cell>
          <cell r="E33306" t="str">
            <v>live</v>
          </cell>
          <cell r="F33306" t="str">
            <v>LOC106582323</v>
          </cell>
          <cell r="H33306" t="str">
            <v>gamma-crystallin M3-like</v>
          </cell>
        </row>
        <row r="33307">
          <cell r="C33307">
            <v>106582322</v>
          </cell>
          <cell r="D33307">
            <v>0</v>
          </cell>
          <cell r="E33307" t="str">
            <v>live</v>
          </cell>
          <cell r="F33307" t="str">
            <v>LOC106582322</v>
          </cell>
          <cell r="H33307" t="str">
            <v>gamma-crystallin M2-like</v>
          </cell>
        </row>
        <row r="33308">
          <cell r="C33308">
            <v>106582321</v>
          </cell>
          <cell r="D33308">
            <v>0</v>
          </cell>
          <cell r="E33308" t="str">
            <v>live</v>
          </cell>
          <cell r="F33308" t="str">
            <v>LOC106582321</v>
          </cell>
          <cell r="H33308" t="str">
            <v>beta-crystallin S-1-like</v>
          </cell>
        </row>
        <row r="33309">
          <cell r="C33309">
            <v>106582320</v>
          </cell>
          <cell r="D33309">
            <v>0</v>
          </cell>
          <cell r="E33309" t="str">
            <v>live</v>
          </cell>
          <cell r="F33309" t="str">
            <v>LOC106582320</v>
          </cell>
          <cell r="H33309" t="str">
            <v>gamma-aminobutyric acid type B receptor subunit 1-like</v>
          </cell>
        </row>
        <row r="33310">
          <cell r="C33310">
            <v>106582319</v>
          </cell>
          <cell r="D33310">
            <v>0</v>
          </cell>
          <cell r="E33310" t="str">
            <v>live</v>
          </cell>
          <cell r="F33310" t="str">
            <v>LOC106582319</v>
          </cell>
          <cell r="H33310" t="str">
            <v>gamma-crystallin M1-like</v>
          </cell>
        </row>
        <row r="33311">
          <cell r="C33311">
            <v>106582318</v>
          </cell>
          <cell r="D33311">
            <v>0</v>
          </cell>
          <cell r="E33311" t="str">
            <v>live</v>
          </cell>
          <cell r="F33311" t="str">
            <v>LOC106582318</v>
          </cell>
          <cell r="H33311" t="str">
            <v>uncharacterized protein C2orf80-like</v>
          </cell>
        </row>
        <row r="33312">
          <cell r="C33312">
            <v>106582316</v>
          </cell>
          <cell r="D33312">
            <v>0</v>
          </cell>
          <cell r="E33312" t="str">
            <v>live</v>
          </cell>
          <cell r="F33312" t="str">
            <v>LOC106582316</v>
          </cell>
          <cell r="H33312" t="str">
            <v>serine/threonine-protein phosphatase 6 regulatory ankyrin repeat subunit B-like</v>
          </cell>
        </row>
        <row r="33313">
          <cell r="C33313">
            <v>106582315</v>
          </cell>
          <cell r="D33313">
            <v>0</v>
          </cell>
          <cell r="E33313" t="str">
            <v>live</v>
          </cell>
          <cell r="F33313" t="str">
            <v>LOC106582315</v>
          </cell>
          <cell r="H33313" t="str">
            <v>coenzyme Q-binding protein COQ10 homolog B, mitochondrial-like</v>
          </cell>
        </row>
        <row r="33314">
          <cell r="C33314">
            <v>106582314</v>
          </cell>
          <cell r="D33314">
            <v>0</v>
          </cell>
          <cell r="E33314" t="str">
            <v>live</v>
          </cell>
          <cell r="F33314" t="str">
            <v>LOC106582314</v>
          </cell>
          <cell r="H33314" t="str">
            <v>MOB-like protein phocein</v>
          </cell>
        </row>
        <row r="33315">
          <cell r="C33315">
            <v>106582313</v>
          </cell>
          <cell r="D33315">
            <v>0</v>
          </cell>
          <cell r="E33315" t="str">
            <v>live</v>
          </cell>
          <cell r="F33315" t="str">
            <v>LOC106582313</v>
          </cell>
          <cell r="H33315" t="str">
            <v>raftlin-2-like</v>
          </cell>
        </row>
        <row r="33316">
          <cell r="C33316">
            <v>106582311</v>
          </cell>
          <cell r="D33316">
            <v>0</v>
          </cell>
          <cell r="E33316" t="str">
            <v>live</v>
          </cell>
          <cell r="F33316" t="str">
            <v>LOC106582311</v>
          </cell>
          <cell r="H33316" t="str">
            <v>gamma-crystallin M3-like</v>
          </cell>
        </row>
        <row r="33317">
          <cell r="C33317">
            <v>106582310</v>
          </cell>
          <cell r="D33317">
            <v>0</v>
          </cell>
          <cell r="E33317" t="str">
            <v>live</v>
          </cell>
          <cell r="F33317" t="str">
            <v>LOC106582310</v>
          </cell>
          <cell r="H33317" t="str">
            <v>gamma-crystallin M2-like</v>
          </cell>
        </row>
        <row r="33318">
          <cell r="C33318">
            <v>106582309</v>
          </cell>
          <cell r="D33318">
            <v>0</v>
          </cell>
          <cell r="E33318" t="str">
            <v>live</v>
          </cell>
          <cell r="F33318" t="str">
            <v>LOC106582309</v>
          </cell>
          <cell r="H33318" t="str">
            <v>uncharacterized LOC106582309</v>
          </cell>
        </row>
        <row r="33319">
          <cell r="C33319">
            <v>106582307</v>
          </cell>
          <cell r="D33319">
            <v>0</v>
          </cell>
          <cell r="E33319" t="str">
            <v>live</v>
          </cell>
          <cell r="F33319" t="str">
            <v>LOC106582307</v>
          </cell>
          <cell r="H33319" t="str">
            <v>putative uncharacterized protein ENSP00000383309</v>
          </cell>
        </row>
        <row r="33320">
          <cell r="C33320">
            <v>106582306</v>
          </cell>
          <cell r="D33320">
            <v>0</v>
          </cell>
          <cell r="E33320" t="str">
            <v>live</v>
          </cell>
          <cell r="F33320" t="str">
            <v>LOC106582306</v>
          </cell>
          <cell r="H33320" t="str">
            <v>signal transducing adapter molecule 2-like</v>
          </cell>
        </row>
        <row r="33321">
          <cell r="C33321">
            <v>106582303</v>
          </cell>
          <cell r="D33321">
            <v>0</v>
          </cell>
          <cell r="E33321" t="str">
            <v>live</v>
          </cell>
          <cell r="F33321" t="str">
            <v>LOC106582303</v>
          </cell>
          <cell r="H33321" t="str">
            <v>inhibin beta B chain-like</v>
          </cell>
        </row>
        <row r="33322">
          <cell r="C33322">
            <v>106582302</v>
          </cell>
          <cell r="D33322">
            <v>0</v>
          </cell>
          <cell r="E33322" t="str">
            <v>live</v>
          </cell>
          <cell r="F33322" t="str">
            <v>LOC106582302</v>
          </cell>
          <cell r="H33322" t="str">
            <v>ras-related protein Ral-B-like</v>
          </cell>
        </row>
        <row r="33323">
          <cell r="C33323">
            <v>106582301</v>
          </cell>
          <cell r="D33323">
            <v>0</v>
          </cell>
          <cell r="E33323" t="str">
            <v>live</v>
          </cell>
          <cell r="F33323" t="str">
            <v>LOC106582301</v>
          </cell>
          <cell r="H33323" t="str">
            <v>low-density lipoprotein receptor-related protein 1B-like</v>
          </cell>
        </row>
        <row r="33324">
          <cell r="C33324">
            <v>106582300</v>
          </cell>
          <cell r="D33324">
            <v>0</v>
          </cell>
          <cell r="E33324" t="str">
            <v>live</v>
          </cell>
          <cell r="F33324" t="str">
            <v>LOC106582300</v>
          </cell>
          <cell r="H33324" t="str">
            <v>basic leucine zipper and W2 domain-containing protein 1-A-like</v>
          </cell>
        </row>
        <row r="33325">
          <cell r="C33325">
            <v>106582299</v>
          </cell>
          <cell r="D33325">
            <v>0</v>
          </cell>
          <cell r="E33325" t="str">
            <v>live</v>
          </cell>
          <cell r="F33325" t="str">
            <v>LOC106582299</v>
          </cell>
          <cell r="H33325" t="str">
            <v>unconventional myosin-Ib-like</v>
          </cell>
        </row>
        <row r="33326">
          <cell r="C33326">
            <v>106582298</v>
          </cell>
          <cell r="D33326">
            <v>0</v>
          </cell>
          <cell r="E33326" t="str">
            <v>live</v>
          </cell>
          <cell r="F33326" t="str">
            <v>LOC106582298</v>
          </cell>
          <cell r="H33326" t="str">
            <v>ankyrin repeat and MYND domain-containing protein 2-like</v>
          </cell>
        </row>
        <row r="33327">
          <cell r="C33327">
            <v>106582297</v>
          </cell>
          <cell r="D33327">
            <v>0</v>
          </cell>
          <cell r="E33327" t="str">
            <v>live</v>
          </cell>
          <cell r="F33327" t="str">
            <v>LOC106582297</v>
          </cell>
          <cell r="H33327" t="str">
            <v>BRCA1-associated RING domain protein 1-like</v>
          </cell>
        </row>
        <row r="33328">
          <cell r="C33328">
            <v>106582296</v>
          </cell>
          <cell r="D33328">
            <v>0</v>
          </cell>
          <cell r="E33328" t="str">
            <v>live</v>
          </cell>
          <cell r="F33328" t="str">
            <v>LOC106582296</v>
          </cell>
          <cell r="H33328" t="str">
            <v>GDP-fucose protein O-fucosyltransferase 2-like</v>
          </cell>
        </row>
        <row r="33329">
          <cell r="C33329">
            <v>106582295</v>
          </cell>
          <cell r="D33329">
            <v>0</v>
          </cell>
          <cell r="E33329" t="str">
            <v>live</v>
          </cell>
          <cell r="F33329" t="str">
            <v>LOC106582295</v>
          </cell>
          <cell r="H33329" t="str">
            <v>signal transducing adapter molecule 2-like</v>
          </cell>
        </row>
        <row r="33330">
          <cell r="C33330">
            <v>106582294</v>
          </cell>
          <cell r="D33330">
            <v>0</v>
          </cell>
          <cell r="E33330" t="str">
            <v>live</v>
          </cell>
          <cell r="F33330" t="str">
            <v>LOC106582294</v>
          </cell>
          <cell r="H33330" t="str">
            <v>BRCA1-associated RING domain protein 1-like</v>
          </cell>
        </row>
        <row r="33331">
          <cell r="C33331">
            <v>106582292</v>
          </cell>
          <cell r="D33331">
            <v>0</v>
          </cell>
          <cell r="E33331" t="str">
            <v>live</v>
          </cell>
          <cell r="F33331" t="str">
            <v>LOC106582292</v>
          </cell>
          <cell r="H33331" t="str">
            <v>zinc finger protein Helios-like</v>
          </cell>
        </row>
        <row r="33332">
          <cell r="C33332">
            <v>106582291</v>
          </cell>
          <cell r="D33332">
            <v>0</v>
          </cell>
          <cell r="E33332" t="str">
            <v>live</v>
          </cell>
          <cell r="F33332" t="str">
            <v>LOC106582291</v>
          </cell>
          <cell r="H33332" t="str">
            <v>sclerostin domain-containing protein 1-like</v>
          </cell>
        </row>
        <row r="33333">
          <cell r="C33333">
            <v>106582289</v>
          </cell>
          <cell r="D33333">
            <v>0</v>
          </cell>
          <cell r="E33333" t="str">
            <v>live</v>
          </cell>
          <cell r="F33333" t="str">
            <v>LOC106582289</v>
          </cell>
          <cell r="H33333" t="str">
            <v>proline-rich receptor-like protein kinase PERK2</v>
          </cell>
        </row>
        <row r="33334">
          <cell r="C33334">
            <v>106582288</v>
          </cell>
          <cell r="D33334">
            <v>0</v>
          </cell>
          <cell r="E33334" t="str">
            <v>live</v>
          </cell>
          <cell r="F33334" t="str">
            <v>LOC106582288</v>
          </cell>
          <cell r="H33334" t="str">
            <v>nebulin-like</v>
          </cell>
        </row>
        <row r="33335">
          <cell r="C33335">
            <v>106582287</v>
          </cell>
          <cell r="D33335">
            <v>0</v>
          </cell>
          <cell r="E33335" t="str">
            <v>live</v>
          </cell>
          <cell r="F33335" t="str">
            <v>LOC106582287</v>
          </cell>
          <cell r="H33335" t="str">
            <v>isoprenoid synthase domain-containing protein-like</v>
          </cell>
        </row>
        <row r="33336">
          <cell r="C33336">
            <v>106582286</v>
          </cell>
          <cell r="D33336">
            <v>0</v>
          </cell>
          <cell r="E33336" t="str">
            <v>live</v>
          </cell>
          <cell r="F33336" t="str">
            <v>LOC106582286</v>
          </cell>
          <cell r="H33336" t="str">
            <v>microtubule-associated protein 2-like</v>
          </cell>
        </row>
        <row r="33337">
          <cell r="C33337">
            <v>106582284</v>
          </cell>
          <cell r="D33337">
            <v>0</v>
          </cell>
          <cell r="E33337" t="str">
            <v>live</v>
          </cell>
          <cell r="F33337" t="str">
            <v>LOC106582284</v>
          </cell>
          <cell r="H33337" t="str">
            <v>homeobox protein MOX-2-like</v>
          </cell>
        </row>
        <row r="33338">
          <cell r="C33338">
            <v>106582283</v>
          </cell>
          <cell r="D33338">
            <v>0</v>
          </cell>
          <cell r="E33338" t="str">
            <v>live</v>
          </cell>
          <cell r="F33338" t="str">
            <v>LOC106582283</v>
          </cell>
          <cell r="H33338" t="str">
            <v>protein HEG-like</v>
          </cell>
        </row>
        <row r="33339">
          <cell r="C33339">
            <v>106582282</v>
          </cell>
          <cell r="D33339">
            <v>0</v>
          </cell>
          <cell r="E33339" t="str">
            <v>live</v>
          </cell>
          <cell r="F33339" t="str">
            <v>LOC106582282</v>
          </cell>
          <cell r="H33339" t="str">
            <v>zinc finger protein 148-like</v>
          </cell>
        </row>
        <row r="33340">
          <cell r="C33340">
            <v>106582281</v>
          </cell>
          <cell r="D33340">
            <v>0</v>
          </cell>
          <cell r="E33340" t="str">
            <v>live</v>
          </cell>
          <cell r="F33340" t="str">
            <v>LOC106582281</v>
          </cell>
          <cell r="H33340" t="str">
            <v>sorting nexin-4-like</v>
          </cell>
        </row>
        <row r="33341">
          <cell r="C33341">
            <v>106582280</v>
          </cell>
          <cell r="D33341">
            <v>0</v>
          </cell>
          <cell r="E33341" t="str">
            <v>live</v>
          </cell>
          <cell r="F33341" t="str">
            <v>LOC106582280</v>
          </cell>
          <cell r="H33341" t="str">
            <v>TGF-beta receptor type-2-like</v>
          </cell>
        </row>
        <row r="33342">
          <cell r="C33342">
            <v>106582279</v>
          </cell>
          <cell r="D33342">
            <v>0</v>
          </cell>
          <cell r="E33342" t="str">
            <v>live</v>
          </cell>
          <cell r="F33342" t="str">
            <v>LOC106582279</v>
          </cell>
          <cell r="H33342" t="str">
            <v>leishmanolysin-like peptidase</v>
          </cell>
        </row>
        <row r="33343">
          <cell r="C33343">
            <v>106582278</v>
          </cell>
          <cell r="D33343">
            <v>0</v>
          </cell>
          <cell r="E33343" t="str">
            <v>live</v>
          </cell>
          <cell r="F33343" t="str">
            <v>LOC106582278</v>
          </cell>
          <cell r="H33343" t="str">
            <v>muscle M-line assembly protein unc-89-like</v>
          </cell>
        </row>
        <row r="33344">
          <cell r="C33344">
            <v>106582277</v>
          </cell>
          <cell r="D33344">
            <v>0</v>
          </cell>
          <cell r="E33344" t="str">
            <v>live</v>
          </cell>
          <cell r="F33344" t="str">
            <v>LOC106582277</v>
          </cell>
          <cell r="H33344" t="str">
            <v>uncharacterized LOC106582277</v>
          </cell>
        </row>
        <row r="33345">
          <cell r="C33345">
            <v>106582276</v>
          </cell>
          <cell r="D33345">
            <v>0</v>
          </cell>
          <cell r="E33345" t="str">
            <v>live</v>
          </cell>
          <cell r="F33345" t="str">
            <v>LOC106582276</v>
          </cell>
          <cell r="H33345" t="str">
            <v>alkylglycerol monooxygenase-like</v>
          </cell>
        </row>
        <row r="33346">
          <cell r="C33346">
            <v>106582275</v>
          </cell>
          <cell r="D33346">
            <v>0</v>
          </cell>
          <cell r="E33346" t="str">
            <v>live</v>
          </cell>
          <cell r="F33346" t="str">
            <v>LOC106582275</v>
          </cell>
          <cell r="H33346" t="str">
            <v>titin-like</v>
          </cell>
        </row>
        <row r="33347">
          <cell r="C33347">
            <v>106582274</v>
          </cell>
          <cell r="D33347">
            <v>0</v>
          </cell>
          <cell r="E33347" t="str">
            <v>live</v>
          </cell>
          <cell r="F33347" t="str">
            <v>LOC106582274</v>
          </cell>
          <cell r="H33347" t="str">
            <v>coiled-coil domain-containing protein 141-like</v>
          </cell>
        </row>
        <row r="33348">
          <cell r="C33348">
            <v>106582273</v>
          </cell>
          <cell r="D33348">
            <v>0</v>
          </cell>
          <cell r="E33348" t="str">
            <v>live</v>
          </cell>
          <cell r="F33348" t="str">
            <v>LOC106582273</v>
          </cell>
          <cell r="H33348" t="str">
            <v>SEC14 domain and spectrin repeat-containing protein 1</v>
          </cell>
        </row>
        <row r="33349">
          <cell r="C33349">
            <v>106582271</v>
          </cell>
          <cell r="D33349">
            <v>0</v>
          </cell>
          <cell r="E33349" t="str">
            <v>live</v>
          </cell>
          <cell r="F33349" t="str">
            <v>LOC106582271</v>
          </cell>
          <cell r="H33349" t="str">
            <v>pre-mRNA-splicing factor CWC22 homolog</v>
          </cell>
        </row>
        <row r="33350">
          <cell r="C33350">
            <v>106582269</v>
          </cell>
          <cell r="D33350">
            <v>0</v>
          </cell>
          <cell r="E33350" t="str">
            <v>live</v>
          </cell>
          <cell r="F33350" t="str">
            <v>LOC106582269</v>
          </cell>
          <cell r="H33350" t="str">
            <v>integrin alpha-4-like</v>
          </cell>
        </row>
        <row r="33351">
          <cell r="C33351">
            <v>106582268</v>
          </cell>
          <cell r="D33351">
            <v>0</v>
          </cell>
          <cell r="E33351" t="str">
            <v>live</v>
          </cell>
          <cell r="F33351" t="str">
            <v>LOC106582268</v>
          </cell>
          <cell r="H33351" t="str">
            <v>ceramide kinase-like protein</v>
          </cell>
        </row>
        <row r="33352">
          <cell r="C33352">
            <v>106582267</v>
          </cell>
          <cell r="D33352">
            <v>0</v>
          </cell>
          <cell r="E33352" t="str">
            <v>live</v>
          </cell>
          <cell r="F33352" t="str">
            <v>LOC106582267</v>
          </cell>
          <cell r="H33352" t="str">
            <v>neurogenic differentiation factor 1-like</v>
          </cell>
        </row>
        <row r="33353">
          <cell r="C33353">
            <v>106582264</v>
          </cell>
          <cell r="D33353">
            <v>0</v>
          </cell>
          <cell r="E33353" t="str">
            <v>live</v>
          </cell>
          <cell r="F33353" t="str">
            <v>LOC106582264</v>
          </cell>
          <cell r="H33353" t="str">
            <v>calcium/calmodulin-dependent 3',5'-cyclic nucleotide phosphodiesterase 1A-like</v>
          </cell>
        </row>
        <row r="33354">
          <cell r="C33354">
            <v>106582262</v>
          </cell>
          <cell r="D33354">
            <v>0</v>
          </cell>
          <cell r="E33354" t="str">
            <v>live</v>
          </cell>
          <cell r="F33354" t="str">
            <v>LOC106582262</v>
          </cell>
          <cell r="H33354" t="str">
            <v>nck-associated protein 1-like</v>
          </cell>
        </row>
        <row r="33355">
          <cell r="C33355">
            <v>106582261</v>
          </cell>
          <cell r="D33355">
            <v>0</v>
          </cell>
          <cell r="E33355" t="str">
            <v>live</v>
          </cell>
          <cell r="F33355" t="str">
            <v>LOC106582261</v>
          </cell>
          <cell r="H33355" t="str">
            <v>secreted frizzled-related protein 3-like</v>
          </cell>
        </row>
        <row r="33356">
          <cell r="C33356">
            <v>106582260</v>
          </cell>
          <cell r="D33356">
            <v>0</v>
          </cell>
          <cell r="E33356" t="str">
            <v>live</v>
          </cell>
          <cell r="F33356" t="str">
            <v>LOC106582260</v>
          </cell>
          <cell r="H33356" t="str">
            <v>dnaJ homolog subfamily C member 10-like</v>
          </cell>
        </row>
        <row r="33357">
          <cell r="C33357">
            <v>106582258</v>
          </cell>
          <cell r="D33357">
            <v>0</v>
          </cell>
          <cell r="E33357" t="str">
            <v>live</v>
          </cell>
          <cell r="F33357" t="str">
            <v>LOC106582258</v>
          </cell>
          <cell r="H33357" t="str">
            <v>interleukin-1 receptor type 1-like</v>
          </cell>
        </row>
        <row r="33358">
          <cell r="C33358">
            <v>106582257</v>
          </cell>
          <cell r="D33358">
            <v>0</v>
          </cell>
          <cell r="E33358" t="str">
            <v>live</v>
          </cell>
          <cell r="F33358" t="str">
            <v>LOC106582257</v>
          </cell>
          <cell r="H33358" t="str">
            <v>diacylglycerol kinase beta-like</v>
          </cell>
        </row>
        <row r="33359">
          <cell r="C33359">
            <v>106582256</v>
          </cell>
          <cell r="D33359">
            <v>0</v>
          </cell>
          <cell r="E33359" t="str">
            <v>live</v>
          </cell>
          <cell r="F33359" t="str">
            <v>LOC106582256</v>
          </cell>
          <cell r="H33359" t="str">
            <v>mitogen-activated protein kinase kinase kinase kinase 4-like</v>
          </cell>
        </row>
        <row r="33360">
          <cell r="C33360">
            <v>106582255</v>
          </cell>
          <cell r="D33360">
            <v>0</v>
          </cell>
          <cell r="E33360" t="str">
            <v>live</v>
          </cell>
          <cell r="F33360" t="str">
            <v>LOC106582255</v>
          </cell>
          <cell r="H33360" t="str">
            <v>LON peptidase N-terminal domain and RING finger protein 2-like</v>
          </cell>
        </row>
        <row r="33361">
          <cell r="C33361">
            <v>106582253</v>
          </cell>
          <cell r="D33361">
            <v>0</v>
          </cell>
          <cell r="E33361" t="str">
            <v>live</v>
          </cell>
          <cell r="F33361" t="str">
            <v>LOC106582253</v>
          </cell>
          <cell r="H33361" t="str">
            <v>neuromedin-U-like</v>
          </cell>
        </row>
        <row r="33362">
          <cell r="C33362">
            <v>106582250</v>
          </cell>
          <cell r="D33362">
            <v>0</v>
          </cell>
          <cell r="E33362" t="str">
            <v>live</v>
          </cell>
          <cell r="F33362" t="str">
            <v>LOC106582250</v>
          </cell>
          <cell r="H33362" t="str">
            <v>CCR4-NOT transcription complex subunit 11</v>
          </cell>
        </row>
        <row r="33363">
          <cell r="C33363">
            <v>106582248</v>
          </cell>
          <cell r="D33363">
            <v>0</v>
          </cell>
          <cell r="E33363" t="str">
            <v>live</v>
          </cell>
          <cell r="F33363" t="str">
            <v>LOC106582248</v>
          </cell>
          <cell r="H33363" t="str">
            <v>TBC1 domain family member 8-like</v>
          </cell>
        </row>
        <row r="33364">
          <cell r="C33364">
            <v>106582245</v>
          </cell>
          <cell r="D33364">
            <v>0</v>
          </cell>
          <cell r="E33364" t="str">
            <v>live</v>
          </cell>
          <cell r="F33364" t="str">
            <v>LOC106582245</v>
          </cell>
          <cell r="H33364" t="str">
            <v>succinyl-CoA ligase [ADP-forming] subunit beta, mitochondrial-like</v>
          </cell>
        </row>
        <row r="33365">
          <cell r="C33365">
            <v>106582244</v>
          </cell>
          <cell r="D33365">
            <v>0</v>
          </cell>
          <cell r="E33365" t="str">
            <v>live</v>
          </cell>
          <cell r="F33365" t="str">
            <v>LOC106582244</v>
          </cell>
          <cell r="H33365" t="str">
            <v>leucine-rich repeat and calponin homology domain-containing protein 1-like</v>
          </cell>
        </row>
        <row r="33366">
          <cell r="C33366">
            <v>106582242</v>
          </cell>
          <cell r="D33366">
            <v>0</v>
          </cell>
          <cell r="E33366" t="str">
            <v>live</v>
          </cell>
          <cell r="F33366" t="str">
            <v>LOC106582242</v>
          </cell>
          <cell r="H33366" t="str">
            <v>interferon-induced guanylate-binding protein 1-like</v>
          </cell>
        </row>
        <row r="33367">
          <cell r="C33367">
            <v>106582241</v>
          </cell>
          <cell r="D33367">
            <v>0</v>
          </cell>
          <cell r="E33367" t="str">
            <v>live</v>
          </cell>
          <cell r="F33367" t="str">
            <v>LOC106582241</v>
          </cell>
          <cell r="H33367" t="str">
            <v>interferon-induced guanylate-binding protein 1-like</v>
          </cell>
        </row>
        <row r="33368">
          <cell r="C33368">
            <v>106582236</v>
          </cell>
          <cell r="D33368">
            <v>0</v>
          </cell>
          <cell r="E33368" t="str">
            <v>live</v>
          </cell>
          <cell r="F33368" t="str">
            <v>LOC106582236</v>
          </cell>
          <cell r="H33368" t="str">
            <v>interferon-induced guanylate-binding protein 1-like</v>
          </cell>
        </row>
        <row r="33369">
          <cell r="C33369">
            <v>106582235</v>
          </cell>
          <cell r="D33369">
            <v>0</v>
          </cell>
          <cell r="E33369" t="str">
            <v>live</v>
          </cell>
          <cell r="F33369" t="str">
            <v>LOC106582235</v>
          </cell>
          <cell r="H33369" t="str">
            <v>WD repeat and FYVE domain-containing protein 2</v>
          </cell>
        </row>
        <row r="33370">
          <cell r="C33370">
            <v>106582233</v>
          </cell>
          <cell r="D33370">
            <v>0</v>
          </cell>
          <cell r="E33370" t="str">
            <v>live</v>
          </cell>
          <cell r="F33370" t="str">
            <v>LOC106582233</v>
          </cell>
          <cell r="H33370" t="str">
            <v>serine/arginine repetitive matrix protein 1-like</v>
          </cell>
        </row>
        <row r="33371">
          <cell r="C33371">
            <v>106582232</v>
          </cell>
          <cell r="D33371">
            <v>0</v>
          </cell>
          <cell r="E33371" t="str">
            <v>live</v>
          </cell>
          <cell r="F33371" t="str">
            <v>LOC106582232</v>
          </cell>
          <cell r="H33371" t="str">
            <v>neuroligin-4, X-linked-like</v>
          </cell>
        </row>
        <row r="33372">
          <cell r="C33372">
            <v>106582231</v>
          </cell>
          <cell r="D33372">
            <v>0</v>
          </cell>
          <cell r="E33372" t="str">
            <v>live</v>
          </cell>
          <cell r="F33372" t="str">
            <v>LOC106582231</v>
          </cell>
          <cell r="H33372" t="str">
            <v>ETS translocation variant 1-like</v>
          </cell>
        </row>
        <row r="33373">
          <cell r="C33373">
            <v>106582230</v>
          </cell>
          <cell r="D33373">
            <v>0</v>
          </cell>
          <cell r="E33373" t="str">
            <v>live</v>
          </cell>
          <cell r="F33373" t="str">
            <v>LOC106582230</v>
          </cell>
          <cell r="H33373" t="str">
            <v>arylsulfatase D-like</v>
          </cell>
        </row>
        <row r="33374">
          <cell r="C33374">
            <v>106582229</v>
          </cell>
          <cell r="D33374">
            <v>0</v>
          </cell>
          <cell r="E33374" t="str">
            <v>live</v>
          </cell>
          <cell r="F33374" t="str">
            <v>LOC106582229</v>
          </cell>
          <cell r="H33374" t="str">
            <v>serine-aspartate repeat-containing protein I-like</v>
          </cell>
        </row>
        <row r="33375">
          <cell r="C33375">
            <v>106582227</v>
          </cell>
          <cell r="D33375">
            <v>0</v>
          </cell>
          <cell r="E33375" t="str">
            <v>live</v>
          </cell>
          <cell r="F33375" t="str">
            <v>LOC106582227</v>
          </cell>
          <cell r="H33375" t="str">
            <v>A-kinase anchor protein 17A-like</v>
          </cell>
        </row>
        <row r="33376">
          <cell r="C33376">
            <v>106582226</v>
          </cell>
          <cell r="D33376">
            <v>0</v>
          </cell>
          <cell r="E33376" t="str">
            <v>live</v>
          </cell>
          <cell r="F33376" t="str">
            <v>LOC106582226</v>
          </cell>
          <cell r="H33376" t="str">
            <v>SH3 domain-containing RING finger protein 3-like</v>
          </cell>
        </row>
        <row r="33377">
          <cell r="C33377">
            <v>106582225</v>
          </cell>
          <cell r="D33377">
            <v>0</v>
          </cell>
          <cell r="E33377" t="str">
            <v>live</v>
          </cell>
          <cell r="F33377" t="str">
            <v>LOC106582225</v>
          </cell>
          <cell r="H33377" t="str">
            <v>tumor necrosis factor receptor superfamily member EDAR-like</v>
          </cell>
        </row>
        <row r="33378">
          <cell r="C33378">
            <v>106582224</v>
          </cell>
          <cell r="D33378">
            <v>0</v>
          </cell>
          <cell r="E33378" t="str">
            <v>live</v>
          </cell>
          <cell r="F33378" t="str">
            <v>LOC106582224</v>
          </cell>
          <cell r="H33378" t="str">
            <v>coiled-coil domain-containing protein 138-like</v>
          </cell>
        </row>
        <row r="33379">
          <cell r="C33379">
            <v>106582223</v>
          </cell>
          <cell r="D33379">
            <v>0</v>
          </cell>
          <cell r="E33379" t="str">
            <v>live</v>
          </cell>
          <cell r="F33379" t="str">
            <v>LOC106582223</v>
          </cell>
          <cell r="H33379" t="str">
            <v>charged multivesicular body protein 2b</v>
          </cell>
        </row>
        <row r="33380">
          <cell r="C33380">
            <v>106582222</v>
          </cell>
          <cell r="D33380">
            <v>0</v>
          </cell>
          <cell r="E33380" t="str">
            <v>live</v>
          </cell>
          <cell r="F33380" t="str">
            <v>LOC106582222</v>
          </cell>
          <cell r="H33380" t="str">
            <v>transcription cofactor vestigial-like protein 3</v>
          </cell>
        </row>
        <row r="33381">
          <cell r="C33381">
            <v>106582221</v>
          </cell>
          <cell r="D33381">
            <v>0</v>
          </cell>
          <cell r="E33381" t="str">
            <v>live</v>
          </cell>
          <cell r="F33381" t="str">
            <v>LOC106582221</v>
          </cell>
          <cell r="H33381" t="str">
            <v>A-kinase anchor protein 11-like</v>
          </cell>
        </row>
        <row r="33382">
          <cell r="C33382">
            <v>106582220</v>
          </cell>
          <cell r="D33382">
            <v>0</v>
          </cell>
          <cell r="E33382" t="str">
            <v>live</v>
          </cell>
          <cell r="F33382" t="str">
            <v>LOC106582220</v>
          </cell>
          <cell r="H33382" t="str">
            <v>tumor necrosis factor ligand superfamily member 11-like</v>
          </cell>
        </row>
        <row r="33383">
          <cell r="C33383">
            <v>106582218</v>
          </cell>
          <cell r="D33383">
            <v>0</v>
          </cell>
          <cell r="E33383" t="str">
            <v>live</v>
          </cell>
          <cell r="F33383" t="str">
            <v>LOC106582218</v>
          </cell>
          <cell r="H33383" t="str">
            <v>stress-associated endoplasmic reticulum protein 2</v>
          </cell>
        </row>
        <row r="33384">
          <cell r="C33384">
            <v>106582217</v>
          </cell>
          <cell r="D33384">
            <v>0</v>
          </cell>
          <cell r="E33384" t="str">
            <v>live</v>
          </cell>
          <cell r="F33384" t="str">
            <v>LOC106582217</v>
          </cell>
          <cell r="H33384" t="str">
            <v>TSC22 domain family protein 1-like</v>
          </cell>
        </row>
        <row r="33385">
          <cell r="C33385">
            <v>106582216</v>
          </cell>
          <cell r="D33385">
            <v>0</v>
          </cell>
          <cell r="E33385" t="str">
            <v>live</v>
          </cell>
          <cell r="F33385" t="str">
            <v>LOC106582216</v>
          </cell>
          <cell r="H33385" t="str">
            <v>BTB/POZ domain-containing protein KCTD4-like</v>
          </cell>
        </row>
        <row r="33386">
          <cell r="C33386">
            <v>106582215</v>
          </cell>
          <cell r="D33386">
            <v>0</v>
          </cell>
          <cell r="E33386" t="str">
            <v>live</v>
          </cell>
          <cell r="F33386" t="str">
            <v>LOC106582215</v>
          </cell>
          <cell r="H33386" t="str">
            <v>translationally-controlled tumor protein homolog</v>
          </cell>
        </row>
        <row r="33387">
          <cell r="C33387">
            <v>106582214</v>
          </cell>
          <cell r="D33387">
            <v>0</v>
          </cell>
          <cell r="E33387" t="str">
            <v>live</v>
          </cell>
          <cell r="F33387" t="str">
            <v>LOC106582214</v>
          </cell>
          <cell r="H33387" t="str">
            <v>ADP-ribosylation factor-like protein 4A</v>
          </cell>
        </row>
        <row r="33388">
          <cell r="C33388">
            <v>106582213</v>
          </cell>
          <cell r="D33388">
            <v>0</v>
          </cell>
          <cell r="E33388" t="str">
            <v>live</v>
          </cell>
          <cell r="F33388" t="str">
            <v>LOC106582213</v>
          </cell>
          <cell r="H33388" t="str">
            <v>E3 SUMO-protein ligase RanBP2-like</v>
          </cell>
        </row>
        <row r="33389">
          <cell r="C33389">
            <v>106582212</v>
          </cell>
          <cell r="D33389">
            <v>0</v>
          </cell>
          <cell r="E33389" t="str">
            <v>live</v>
          </cell>
          <cell r="F33389" t="str">
            <v>LOC106582212</v>
          </cell>
          <cell r="H33389" t="str">
            <v>LIM and senescent cell antigen-like-containing domain protein 1</v>
          </cell>
        </row>
        <row r="33390">
          <cell r="C33390">
            <v>106582211</v>
          </cell>
          <cell r="D33390">
            <v>0</v>
          </cell>
          <cell r="E33390" t="str">
            <v>live</v>
          </cell>
          <cell r="F33390" t="str">
            <v>LOC106582211</v>
          </cell>
          <cell r="H33390" t="str">
            <v>von Willebrand factor D and EGF domain-containing protein-like</v>
          </cell>
        </row>
        <row r="33391">
          <cell r="C33391">
            <v>106582210</v>
          </cell>
          <cell r="D33391">
            <v>0</v>
          </cell>
          <cell r="E33391" t="str">
            <v>live</v>
          </cell>
          <cell r="F33391" t="str">
            <v>LOC106582210</v>
          </cell>
          <cell r="H33391" t="str">
            <v>GRIP and coiled-coil domain-containing protein 2-like</v>
          </cell>
        </row>
        <row r="33392">
          <cell r="C33392">
            <v>106582209</v>
          </cell>
          <cell r="D33392">
            <v>0</v>
          </cell>
          <cell r="E33392" t="str">
            <v>live</v>
          </cell>
          <cell r="F33392" t="str">
            <v>LOC106582209</v>
          </cell>
          <cell r="H33392" t="str">
            <v>high-affinity choline transporter 1-like</v>
          </cell>
        </row>
        <row r="33393">
          <cell r="C33393">
            <v>106582208</v>
          </cell>
          <cell r="D33393">
            <v>0</v>
          </cell>
          <cell r="E33393" t="str">
            <v>live</v>
          </cell>
          <cell r="F33393" t="str">
            <v>LOC106582208</v>
          </cell>
          <cell r="H33393" t="str">
            <v>acetylcholinesterase collagenic tail peptide-like</v>
          </cell>
        </row>
        <row r="33394">
          <cell r="C33394">
            <v>106582206</v>
          </cell>
          <cell r="D33394">
            <v>0</v>
          </cell>
          <cell r="E33394" t="str">
            <v>live</v>
          </cell>
          <cell r="F33394" t="str">
            <v>LOC106582206</v>
          </cell>
          <cell r="H33394" t="str">
            <v>5-hydroxytryptamine receptor 2A-like</v>
          </cell>
        </row>
        <row r="33395">
          <cell r="C33395">
            <v>106582204</v>
          </cell>
          <cell r="D33395">
            <v>0</v>
          </cell>
          <cell r="E33395" t="str">
            <v>live</v>
          </cell>
          <cell r="F33395" t="str">
            <v>LOC106582204</v>
          </cell>
          <cell r="H33395" t="str">
            <v>5-hydroxytryptamine receptor 1F-like</v>
          </cell>
        </row>
        <row r="33396">
          <cell r="C33396">
            <v>106582202</v>
          </cell>
          <cell r="D33396">
            <v>0</v>
          </cell>
          <cell r="E33396" t="str">
            <v>live</v>
          </cell>
          <cell r="F33396" t="str">
            <v>LOC106582202</v>
          </cell>
          <cell r="H33396" t="str">
            <v>integrin alpha-4-like</v>
          </cell>
        </row>
        <row r="33397">
          <cell r="C33397">
            <v>106582201</v>
          </cell>
          <cell r="D33397">
            <v>0</v>
          </cell>
          <cell r="E33397" t="str">
            <v>live</v>
          </cell>
          <cell r="F33397" t="str">
            <v>LOC106582201</v>
          </cell>
          <cell r="H33397" t="str">
            <v>integrin alpha-4-like</v>
          </cell>
        </row>
        <row r="33398">
          <cell r="C33398">
            <v>106582199</v>
          </cell>
          <cell r="D33398">
            <v>0</v>
          </cell>
          <cell r="E33398" t="str">
            <v>live</v>
          </cell>
          <cell r="F33398" t="str">
            <v>LOC106582199</v>
          </cell>
          <cell r="H33398" t="str">
            <v>interferon-induced guanylate-binding protein 1-like</v>
          </cell>
        </row>
        <row r="33399">
          <cell r="C33399">
            <v>106582198</v>
          </cell>
          <cell r="D33399">
            <v>0</v>
          </cell>
          <cell r="E33399" t="str">
            <v>live</v>
          </cell>
          <cell r="F33399" t="str">
            <v>LOC106582198</v>
          </cell>
          <cell r="H33399" t="str">
            <v>guanylate-binding protein 5-like</v>
          </cell>
        </row>
        <row r="33400">
          <cell r="C33400">
            <v>106582197</v>
          </cell>
          <cell r="D33400">
            <v>0</v>
          </cell>
          <cell r="E33400" t="str">
            <v>live</v>
          </cell>
          <cell r="F33400" t="str">
            <v>LOC106582197</v>
          </cell>
          <cell r="H33400" t="str">
            <v>immunoglobulin superfamily member 10-like</v>
          </cell>
        </row>
        <row r="33401">
          <cell r="C33401">
            <v>106582196</v>
          </cell>
          <cell r="D33401">
            <v>0</v>
          </cell>
          <cell r="E33401" t="str">
            <v>live</v>
          </cell>
          <cell r="F33401" t="str">
            <v>LOC106582196</v>
          </cell>
          <cell r="H33401" t="str">
            <v>von Willebrand factor D and EGF domain-containing protein-like</v>
          </cell>
        </row>
        <row r="33402">
          <cell r="C33402">
            <v>106582195</v>
          </cell>
          <cell r="D33402">
            <v>0</v>
          </cell>
          <cell r="E33402" t="str">
            <v>live</v>
          </cell>
          <cell r="F33402" t="str">
            <v>LOC106582195</v>
          </cell>
          <cell r="H33402" t="str">
            <v>acetylserotonin O-methyltransferase-like</v>
          </cell>
        </row>
        <row r="33403">
          <cell r="C33403">
            <v>106582194</v>
          </cell>
          <cell r="D33403">
            <v>0</v>
          </cell>
          <cell r="E33403" t="str">
            <v>live</v>
          </cell>
          <cell r="F33403" t="str">
            <v>LOC106582194</v>
          </cell>
          <cell r="H33403" t="str">
            <v>transmembrane protein 106B-like</v>
          </cell>
        </row>
        <row r="33404">
          <cell r="C33404">
            <v>106582193</v>
          </cell>
          <cell r="D33404">
            <v>0</v>
          </cell>
          <cell r="E33404" t="str">
            <v>live</v>
          </cell>
          <cell r="F33404" t="str">
            <v>LOC106582193</v>
          </cell>
          <cell r="H33404" t="str">
            <v>uncharacterized LOC106582193</v>
          </cell>
        </row>
        <row r="33405">
          <cell r="C33405">
            <v>106582192</v>
          </cell>
          <cell r="D33405">
            <v>0</v>
          </cell>
          <cell r="E33405" t="str">
            <v>live</v>
          </cell>
          <cell r="F33405" t="str">
            <v>LOC106582192</v>
          </cell>
          <cell r="H33405" t="str">
            <v>potassium voltage-gated channel subfamily H member 3-like</v>
          </cell>
        </row>
        <row r="33406">
          <cell r="C33406">
            <v>106582190</v>
          </cell>
          <cell r="D33406">
            <v>0</v>
          </cell>
          <cell r="E33406" t="str">
            <v>live</v>
          </cell>
          <cell r="F33406" t="str">
            <v>LOC106582190</v>
          </cell>
          <cell r="H33406" t="str">
            <v>enamelin-like</v>
          </cell>
        </row>
        <row r="33407">
          <cell r="C33407">
            <v>106582188</v>
          </cell>
          <cell r="D33407">
            <v>0</v>
          </cell>
          <cell r="E33407" t="str">
            <v>live</v>
          </cell>
          <cell r="F33407" t="str">
            <v>LOC106582188</v>
          </cell>
          <cell r="H33407" t="str">
            <v>ephrin type-A receptor 6-like</v>
          </cell>
        </row>
        <row r="33408">
          <cell r="C33408">
            <v>106582187</v>
          </cell>
          <cell r="D33408">
            <v>0</v>
          </cell>
          <cell r="E33408" t="str">
            <v>live</v>
          </cell>
          <cell r="F33408" t="str">
            <v>LOC106582187</v>
          </cell>
          <cell r="H33408" t="str">
            <v>claudin-14-like</v>
          </cell>
        </row>
        <row r="33409">
          <cell r="C33409">
            <v>106582186</v>
          </cell>
          <cell r="D33409">
            <v>0</v>
          </cell>
          <cell r="E33409" t="str">
            <v>live</v>
          </cell>
          <cell r="F33409" t="str">
            <v>LOC106582186</v>
          </cell>
          <cell r="H33409" t="str">
            <v>high-affinity choline transporter 1-like</v>
          </cell>
        </row>
        <row r="33410">
          <cell r="C33410">
            <v>106582185</v>
          </cell>
          <cell r="D33410">
            <v>0</v>
          </cell>
          <cell r="E33410" t="str">
            <v>live</v>
          </cell>
          <cell r="F33410" t="str">
            <v>LOC106582185</v>
          </cell>
          <cell r="H33410" t="str">
            <v>GRIP and coiled-coil domain-containing protein 2-like</v>
          </cell>
        </row>
        <row r="33411">
          <cell r="C33411">
            <v>106582184</v>
          </cell>
          <cell r="D33411">
            <v>0</v>
          </cell>
          <cell r="E33411" t="str">
            <v>live</v>
          </cell>
          <cell r="F33411" t="str">
            <v>LOC106582184</v>
          </cell>
          <cell r="H33411" t="str">
            <v>thrombospondin type-1 domain-containing protein 7A-like</v>
          </cell>
        </row>
        <row r="33412">
          <cell r="C33412">
            <v>106582183</v>
          </cell>
          <cell r="D33412">
            <v>0</v>
          </cell>
          <cell r="E33412" t="str">
            <v>live</v>
          </cell>
          <cell r="F33412" t="str">
            <v>LOC106582183</v>
          </cell>
          <cell r="H33412" t="str">
            <v>LIM and senescent cell antigen-like-containing domain protein 1</v>
          </cell>
        </row>
        <row r="33413">
          <cell r="C33413">
            <v>106582182</v>
          </cell>
          <cell r="D33413">
            <v>0</v>
          </cell>
          <cell r="E33413" t="str">
            <v>live</v>
          </cell>
          <cell r="F33413" t="str">
            <v>LOC106582182</v>
          </cell>
          <cell r="H33413" t="str">
            <v>E3 SUMO-protein ligase RanBP2-like</v>
          </cell>
        </row>
        <row r="33414">
          <cell r="C33414">
            <v>106582181</v>
          </cell>
          <cell r="D33414">
            <v>0</v>
          </cell>
          <cell r="E33414" t="str">
            <v>live</v>
          </cell>
          <cell r="F33414" t="str">
            <v>LOC106582181</v>
          </cell>
          <cell r="H33414" t="str">
            <v>translationally-controlled tumor protein homolog</v>
          </cell>
        </row>
        <row r="33415">
          <cell r="C33415">
            <v>106582180</v>
          </cell>
          <cell r="D33415">
            <v>0</v>
          </cell>
          <cell r="E33415" t="str">
            <v>live</v>
          </cell>
          <cell r="F33415" t="str">
            <v>LOC106582180</v>
          </cell>
          <cell r="H33415" t="str">
            <v>BTB/POZ domain-containing protein KCTD4-like</v>
          </cell>
        </row>
        <row r="33416">
          <cell r="C33416">
            <v>106582179</v>
          </cell>
          <cell r="D33416">
            <v>0</v>
          </cell>
          <cell r="E33416" t="str">
            <v>live</v>
          </cell>
          <cell r="F33416" t="str">
            <v>LOC106582179</v>
          </cell>
          <cell r="H33416" t="str">
            <v>TSC22 domain family protein 1-like</v>
          </cell>
        </row>
        <row r="33417">
          <cell r="C33417">
            <v>106582178</v>
          </cell>
          <cell r="D33417">
            <v>0</v>
          </cell>
          <cell r="E33417" t="str">
            <v>live</v>
          </cell>
          <cell r="F33417" t="str">
            <v>LOC106582178</v>
          </cell>
          <cell r="H33417" t="str">
            <v>islet cell autoantigen 1-like</v>
          </cell>
        </row>
        <row r="33418">
          <cell r="C33418">
            <v>106582177</v>
          </cell>
          <cell r="D33418">
            <v>0</v>
          </cell>
          <cell r="E33418" t="str">
            <v>live</v>
          </cell>
          <cell r="F33418" t="str">
            <v>LOC106582177</v>
          </cell>
          <cell r="H33418" t="str">
            <v>stress-associated endoplasmic reticulum protein 2</v>
          </cell>
        </row>
        <row r="33419">
          <cell r="C33419">
            <v>106582175</v>
          </cell>
          <cell r="D33419">
            <v>0</v>
          </cell>
          <cell r="E33419" t="str">
            <v>live</v>
          </cell>
          <cell r="F33419" t="str">
            <v>LOC106582175</v>
          </cell>
          <cell r="H33419" t="str">
            <v>ecto-NOX disulfide-thiol exchanger 1-like</v>
          </cell>
        </row>
        <row r="33420">
          <cell r="C33420">
            <v>106582174</v>
          </cell>
          <cell r="D33420">
            <v>0</v>
          </cell>
          <cell r="E33420" t="str">
            <v>live</v>
          </cell>
          <cell r="F33420" t="str">
            <v>LOC106582174</v>
          </cell>
          <cell r="H33420" t="str">
            <v>dnaJ homolog subfamily C member 15-like</v>
          </cell>
        </row>
        <row r="33421">
          <cell r="C33421">
            <v>106582173</v>
          </cell>
          <cell r="D33421">
            <v>0</v>
          </cell>
          <cell r="E33421" t="str">
            <v>live</v>
          </cell>
          <cell r="F33421" t="str">
            <v>LOC106582173</v>
          </cell>
          <cell r="H33421" t="str">
            <v>tumor necrosis factor ligand superfamily member 11-like</v>
          </cell>
        </row>
        <row r="33422">
          <cell r="C33422">
            <v>106582172</v>
          </cell>
          <cell r="D33422">
            <v>0</v>
          </cell>
          <cell r="E33422" t="str">
            <v>live</v>
          </cell>
          <cell r="F33422" t="str">
            <v>LOC106582172</v>
          </cell>
          <cell r="H33422" t="str">
            <v>pleckstrin homology domain-containing family G member 3-like</v>
          </cell>
        </row>
        <row r="33423">
          <cell r="C33423">
            <v>106582171</v>
          </cell>
          <cell r="D33423">
            <v>0</v>
          </cell>
          <cell r="E33423" t="str">
            <v>live</v>
          </cell>
          <cell r="F33423" t="str">
            <v>LOC106582171</v>
          </cell>
          <cell r="H33423" t="str">
            <v>A-kinase anchor protein 11-like</v>
          </cell>
        </row>
        <row r="33424">
          <cell r="C33424">
            <v>106582170</v>
          </cell>
          <cell r="D33424">
            <v>0</v>
          </cell>
          <cell r="E33424" t="str">
            <v>live</v>
          </cell>
          <cell r="F33424" t="str">
            <v>LOC106582170</v>
          </cell>
          <cell r="H33424" t="str">
            <v>transcription cofactor vestigial-like protein 3</v>
          </cell>
        </row>
        <row r="33425">
          <cell r="C33425">
            <v>106582169</v>
          </cell>
          <cell r="D33425">
            <v>0</v>
          </cell>
          <cell r="E33425" t="str">
            <v>live</v>
          </cell>
          <cell r="F33425" t="str">
            <v>LOC106582169</v>
          </cell>
          <cell r="H33425" t="str">
            <v>charged multivesicular body protein 2b</v>
          </cell>
        </row>
        <row r="33426">
          <cell r="C33426">
            <v>106582168</v>
          </cell>
          <cell r="D33426">
            <v>0</v>
          </cell>
          <cell r="E33426" t="str">
            <v>live</v>
          </cell>
          <cell r="F33426" t="str">
            <v>LOC106582168</v>
          </cell>
          <cell r="H33426" t="str">
            <v>pituitary-specific positive transcription factor 1</v>
          </cell>
        </row>
        <row r="33427">
          <cell r="C33427">
            <v>106582167</v>
          </cell>
          <cell r="D33427">
            <v>0</v>
          </cell>
          <cell r="E33427" t="str">
            <v>live</v>
          </cell>
          <cell r="F33427" t="str">
            <v>LOC106582167</v>
          </cell>
          <cell r="H33427" t="str">
            <v>coiled-coil domain-containing protein 138-like</v>
          </cell>
        </row>
        <row r="33428">
          <cell r="C33428">
            <v>106582166</v>
          </cell>
          <cell r="D33428">
            <v>0</v>
          </cell>
          <cell r="E33428" t="str">
            <v>live</v>
          </cell>
          <cell r="F33428" t="str">
            <v>LOC106582166</v>
          </cell>
          <cell r="H33428" t="str">
            <v>tumor necrosis factor receptor superfamily member EDAR-like</v>
          </cell>
        </row>
        <row r="33429">
          <cell r="C33429">
            <v>106582165</v>
          </cell>
          <cell r="D33429">
            <v>0</v>
          </cell>
          <cell r="E33429" t="str">
            <v>live</v>
          </cell>
          <cell r="F33429" t="str">
            <v>LOC106582165</v>
          </cell>
          <cell r="H33429" t="str">
            <v>SH3 domain-containing RING finger protein 3-like</v>
          </cell>
        </row>
        <row r="33430">
          <cell r="C33430">
            <v>106582163</v>
          </cell>
          <cell r="D33430">
            <v>0</v>
          </cell>
          <cell r="E33430" t="str">
            <v>live</v>
          </cell>
          <cell r="F33430" t="str">
            <v>LOC106582163</v>
          </cell>
          <cell r="H33430" t="str">
            <v>syntaxin-19-like</v>
          </cell>
        </row>
        <row r="33431">
          <cell r="C33431">
            <v>106582162</v>
          </cell>
          <cell r="D33431">
            <v>0</v>
          </cell>
          <cell r="E33431" t="str">
            <v>live</v>
          </cell>
          <cell r="F33431" t="str">
            <v>LOC106582162</v>
          </cell>
          <cell r="H33431" t="str">
            <v>gamma-crystallin M2-like</v>
          </cell>
        </row>
        <row r="33432">
          <cell r="C33432">
            <v>106582161</v>
          </cell>
          <cell r="D33432">
            <v>0</v>
          </cell>
          <cell r="E33432" t="str">
            <v>live</v>
          </cell>
          <cell r="F33432" t="str">
            <v>LOC106582161</v>
          </cell>
          <cell r="H33432" t="str">
            <v>glucocorticoid-induced transcript 1 protein-like</v>
          </cell>
        </row>
        <row r="33433">
          <cell r="C33433">
            <v>106582160</v>
          </cell>
          <cell r="D33433">
            <v>0</v>
          </cell>
          <cell r="E33433" t="str">
            <v>live</v>
          </cell>
          <cell r="F33433" t="str">
            <v>LOC106582160</v>
          </cell>
          <cell r="H33433" t="str">
            <v>ADP-ribosylation factor-like protein 6</v>
          </cell>
        </row>
        <row r="33434">
          <cell r="C33434">
            <v>106582159</v>
          </cell>
          <cell r="D33434">
            <v>0</v>
          </cell>
          <cell r="E33434" t="str">
            <v>live</v>
          </cell>
          <cell r="F33434" t="str">
            <v>LOC106582159</v>
          </cell>
          <cell r="H33434" t="str">
            <v>5-hydroxytryptamine receptor 1F-like</v>
          </cell>
        </row>
        <row r="33435">
          <cell r="C33435">
            <v>106582158</v>
          </cell>
          <cell r="D33435">
            <v>0</v>
          </cell>
          <cell r="E33435" t="str">
            <v>live</v>
          </cell>
          <cell r="F33435" t="str">
            <v>LOC106582158</v>
          </cell>
          <cell r="H33435" t="str">
            <v>ephrin type-A receptor 3-like</v>
          </cell>
        </row>
        <row r="33436">
          <cell r="C33436">
            <v>106582157</v>
          </cell>
          <cell r="D33436">
            <v>0</v>
          </cell>
          <cell r="E33436" t="str">
            <v>live</v>
          </cell>
          <cell r="F33436" t="str">
            <v>LOC106582157</v>
          </cell>
          <cell r="H33436" t="str">
            <v>E3 SUMO-protein ligase RanBP2-like</v>
          </cell>
        </row>
        <row r="33437">
          <cell r="C33437">
            <v>106582156</v>
          </cell>
          <cell r="D33437">
            <v>0</v>
          </cell>
          <cell r="E33437" t="str">
            <v>live</v>
          </cell>
          <cell r="F33437" t="str">
            <v>LOC106582156</v>
          </cell>
          <cell r="H33437" t="str">
            <v>peptidyl-prolyl cis-trans isomerase A-like</v>
          </cell>
        </row>
        <row r="33438">
          <cell r="C33438">
            <v>106582155</v>
          </cell>
          <cell r="D33438">
            <v>0</v>
          </cell>
          <cell r="E33438" t="str">
            <v>live</v>
          </cell>
          <cell r="F33438" t="str">
            <v>LOC106582155</v>
          </cell>
          <cell r="H33438" t="str">
            <v>collagen alpha-1(XXVIII) chain-like</v>
          </cell>
        </row>
        <row r="33439">
          <cell r="C33439">
            <v>106582154</v>
          </cell>
          <cell r="D33439">
            <v>0</v>
          </cell>
          <cell r="E33439" t="str">
            <v>live</v>
          </cell>
          <cell r="F33439" t="str">
            <v>LOC106582154</v>
          </cell>
          <cell r="H33439" t="str">
            <v>interphotoreceptor matrix proteoglycan 2-like</v>
          </cell>
        </row>
        <row r="33440">
          <cell r="C33440">
            <v>106582153</v>
          </cell>
          <cell r="D33440">
            <v>0</v>
          </cell>
          <cell r="E33440" t="str">
            <v>live</v>
          </cell>
          <cell r="F33440" t="str">
            <v>LOC106582153</v>
          </cell>
          <cell r="H33440" t="str">
            <v>sentrin-specific protease 7-like</v>
          </cell>
        </row>
        <row r="33441">
          <cell r="C33441">
            <v>106582152</v>
          </cell>
          <cell r="D33441">
            <v>0</v>
          </cell>
          <cell r="E33441" t="str">
            <v>live</v>
          </cell>
          <cell r="F33441" t="str">
            <v>LOC106582152</v>
          </cell>
          <cell r="H33441" t="str">
            <v>BCL-6 corepressor-like</v>
          </cell>
        </row>
        <row r="33442">
          <cell r="C33442">
            <v>106582151</v>
          </cell>
          <cell r="D33442">
            <v>0</v>
          </cell>
          <cell r="E33442" t="str">
            <v>live</v>
          </cell>
          <cell r="F33442" t="str">
            <v>LOC106582151</v>
          </cell>
          <cell r="H33442" t="str">
            <v>WD repeat-containing protein mio-like</v>
          </cell>
        </row>
        <row r="33443">
          <cell r="C33443">
            <v>106582150</v>
          </cell>
          <cell r="D33443">
            <v>0</v>
          </cell>
          <cell r="E33443" t="str">
            <v>live</v>
          </cell>
          <cell r="F33443" t="str">
            <v>LOC106582150</v>
          </cell>
          <cell r="H33443" t="str">
            <v>cyclic AMP receptor-like protein A</v>
          </cell>
        </row>
        <row r="33444">
          <cell r="C33444">
            <v>106582149</v>
          </cell>
          <cell r="D33444">
            <v>0</v>
          </cell>
          <cell r="E33444" t="str">
            <v>live</v>
          </cell>
          <cell r="F33444" t="str">
            <v>LOC106582149</v>
          </cell>
          <cell r="H33444" t="str">
            <v>tetraspanin-7-like</v>
          </cell>
        </row>
        <row r="33445">
          <cell r="C33445">
            <v>106582148</v>
          </cell>
          <cell r="D33445">
            <v>0</v>
          </cell>
          <cell r="E33445" t="str">
            <v>live</v>
          </cell>
          <cell r="F33445" t="str">
            <v>LOC106582148</v>
          </cell>
          <cell r="H33445" t="str">
            <v>cystathionine beta-synthase-like</v>
          </cell>
        </row>
        <row r="33446">
          <cell r="C33446">
            <v>106582146</v>
          </cell>
          <cell r="D33446">
            <v>0</v>
          </cell>
          <cell r="E33446" t="str">
            <v>live</v>
          </cell>
          <cell r="F33446" t="str">
            <v>LOC106582146</v>
          </cell>
          <cell r="H33446" t="str">
            <v>protachykinin-like</v>
          </cell>
        </row>
        <row r="33447">
          <cell r="C33447">
            <v>106582145</v>
          </cell>
          <cell r="D33447">
            <v>0</v>
          </cell>
          <cell r="E33447" t="str">
            <v>live</v>
          </cell>
          <cell r="F33447" t="str">
            <v>LOC106582145</v>
          </cell>
          <cell r="H33447" t="str">
            <v>GA-binding protein alpha chain-like</v>
          </cell>
        </row>
        <row r="33448">
          <cell r="C33448">
            <v>106582144</v>
          </cell>
          <cell r="D33448">
            <v>0</v>
          </cell>
          <cell r="E33448" t="str">
            <v>live</v>
          </cell>
          <cell r="F33448" t="str">
            <v>LOC106582144</v>
          </cell>
          <cell r="H33448" t="str">
            <v>amyloid beta A4 protein-like</v>
          </cell>
        </row>
        <row r="33449">
          <cell r="C33449">
            <v>106582143</v>
          </cell>
          <cell r="D33449">
            <v>0</v>
          </cell>
          <cell r="E33449" t="str">
            <v>live</v>
          </cell>
          <cell r="F33449" t="str">
            <v>LOC106582143</v>
          </cell>
          <cell r="H33449" t="str">
            <v>CD276 antigen-like</v>
          </cell>
        </row>
        <row r="33450">
          <cell r="C33450">
            <v>106582142</v>
          </cell>
          <cell r="D33450">
            <v>0</v>
          </cell>
          <cell r="E33450" t="str">
            <v>live</v>
          </cell>
          <cell r="F33450" t="str">
            <v>LOC106582142</v>
          </cell>
          <cell r="H33450" t="str">
            <v>phosphatidylinositol N-acetylglucosaminyltransferase subunit A-like</v>
          </cell>
        </row>
        <row r="33451">
          <cell r="C33451">
            <v>106582141</v>
          </cell>
          <cell r="D33451">
            <v>0</v>
          </cell>
          <cell r="E33451" t="str">
            <v>live</v>
          </cell>
          <cell r="F33451" t="str">
            <v>LOC106582141</v>
          </cell>
          <cell r="H33451" t="str">
            <v>gastrin-releasing peptide receptor-like</v>
          </cell>
        </row>
        <row r="33452">
          <cell r="C33452">
            <v>106582140</v>
          </cell>
          <cell r="D33452">
            <v>0</v>
          </cell>
          <cell r="E33452" t="str">
            <v>live</v>
          </cell>
          <cell r="F33452" t="str">
            <v>LOC106582140</v>
          </cell>
          <cell r="H33452" t="str">
            <v>septin-7-like</v>
          </cell>
        </row>
        <row r="33453">
          <cell r="C33453">
            <v>106582139</v>
          </cell>
          <cell r="D33453">
            <v>0</v>
          </cell>
          <cell r="E33453" t="str">
            <v>live</v>
          </cell>
          <cell r="F33453" t="str">
            <v>LOC106582139</v>
          </cell>
          <cell r="H33453" t="str">
            <v>sushi-repeat-containing protein SRPX-like</v>
          </cell>
        </row>
        <row r="33454">
          <cell r="C33454">
            <v>106582138</v>
          </cell>
          <cell r="D33454">
            <v>0</v>
          </cell>
          <cell r="E33454" t="str">
            <v>live</v>
          </cell>
          <cell r="F33454" t="str">
            <v>LOC106582138</v>
          </cell>
          <cell r="H33454" t="str">
            <v>synaptotagmin-like protein 5</v>
          </cell>
        </row>
        <row r="33455">
          <cell r="C33455">
            <v>106582135</v>
          </cell>
          <cell r="D33455">
            <v>0</v>
          </cell>
          <cell r="E33455" t="str">
            <v>live</v>
          </cell>
          <cell r="F33455" t="str">
            <v>LOC106582135</v>
          </cell>
          <cell r="H33455" t="str">
            <v>ras-related protein Rab-20-like</v>
          </cell>
        </row>
        <row r="33456">
          <cell r="C33456">
            <v>106582133</v>
          </cell>
          <cell r="D33456">
            <v>0</v>
          </cell>
          <cell r="E33456" t="str">
            <v>live</v>
          </cell>
          <cell r="F33456" t="str">
            <v>LOC106582133</v>
          </cell>
          <cell r="H33456" t="str">
            <v>serine/threonine-protein kinase Nek10-like</v>
          </cell>
        </row>
        <row r="33457">
          <cell r="C33457">
            <v>106582132</v>
          </cell>
          <cell r="D33457">
            <v>0</v>
          </cell>
          <cell r="E33457" t="str">
            <v>live</v>
          </cell>
          <cell r="F33457" t="str">
            <v>LOC106582132</v>
          </cell>
          <cell r="H33457" t="str">
            <v>ATP-dependent (S)-NAD(P)H-hydrate dehydratase</v>
          </cell>
        </row>
        <row r="33458">
          <cell r="C33458">
            <v>106582131</v>
          </cell>
          <cell r="D33458">
            <v>0</v>
          </cell>
          <cell r="E33458" t="str">
            <v>live</v>
          </cell>
          <cell r="F33458" t="str">
            <v>LOC106582131</v>
          </cell>
          <cell r="H33458" t="str">
            <v>collagen alpha-2(IV) chain-like</v>
          </cell>
        </row>
        <row r="33459">
          <cell r="C33459">
            <v>106582130</v>
          </cell>
          <cell r="D33459">
            <v>0</v>
          </cell>
          <cell r="E33459" t="str">
            <v>live</v>
          </cell>
          <cell r="F33459" t="str">
            <v>LOC106582130</v>
          </cell>
          <cell r="H33459" t="str">
            <v>insulin receptor substrate 2-like</v>
          </cell>
        </row>
        <row r="33460">
          <cell r="C33460">
            <v>106582128</v>
          </cell>
          <cell r="D33460">
            <v>0</v>
          </cell>
          <cell r="E33460" t="str">
            <v>live</v>
          </cell>
          <cell r="F33460" t="str">
            <v>LOC106582128</v>
          </cell>
          <cell r="H33460" t="str">
            <v>alpha/beta hydrolase domain-containing protein 13</v>
          </cell>
        </row>
        <row r="33461">
          <cell r="C33461">
            <v>106582127</v>
          </cell>
          <cell r="D33461">
            <v>0</v>
          </cell>
          <cell r="E33461" t="str">
            <v>live</v>
          </cell>
          <cell r="F33461" t="str">
            <v>LOC106582127</v>
          </cell>
          <cell r="H33461" t="str">
            <v>transmembrane protein FAM155A-like</v>
          </cell>
        </row>
        <row r="33462">
          <cell r="C33462">
            <v>106582126</v>
          </cell>
          <cell r="D33462">
            <v>0</v>
          </cell>
          <cell r="E33462" t="str">
            <v>live</v>
          </cell>
          <cell r="F33462" t="str">
            <v>LOC106582126</v>
          </cell>
          <cell r="H33462" t="str">
            <v>cholecystokinin receptor-like</v>
          </cell>
        </row>
        <row r="33463">
          <cell r="C33463">
            <v>106582125</v>
          </cell>
          <cell r="D33463">
            <v>0</v>
          </cell>
          <cell r="E33463" t="str">
            <v>live</v>
          </cell>
          <cell r="F33463" t="str">
            <v>LOC106582125</v>
          </cell>
          <cell r="H33463" t="str">
            <v>Golgi pH regulator-like</v>
          </cell>
        </row>
        <row r="33464">
          <cell r="C33464">
            <v>106582124</v>
          </cell>
          <cell r="D33464">
            <v>0</v>
          </cell>
          <cell r="E33464" t="str">
            <v>live</v>
          </cell>
          <cell r="F33464" t="str">
            <v>LOC106582124</v>
          </cell>
          <cell r="H33464" t="str">
            <v>ATP-binding cassette sub-family C member 9-like</v>
          </cell>
        </row>
        <row r="33465">
          <cell r="C33465">
            <v>106582123</v>
          </cell>
          <cell r="D33465">
            <v>0</v>
          </cell>
          <cell r="E33465" t="str">
            <v>live</v>
          </cell>
          <cell r="F33465" t="str">
            <v>LOC106582123</v>
          </cell>
          <cell r="H33465" t="str">
            <v>retinoic acid receptor beta-like</v>
          </cell>
        </row>
        <row r="33466">
          <cell r="C33466">
            <v>106582122</v>
          </cell>
          <cell r="D33466">
            <v>0</v>
          </cell>
          <cell r="E33466" t="str">
            <v>live</v>
          </cell>
          <cell r="F33466" t="str">
            <v>LOC106582122</v>
          </cell>
          <cell r="H33466" t="str">
            <v>cell surface glycoprotein CD200 receptor 1-A-like</v>
          </cell>
        </row>
        <row r="33467">
          <cell r="C33467">
            <v>106582115</v>
          </cell>
          <cell r="D33467">
            <v>0</v>
          </cell>
          <cell r="E33467" t="str">
            <v>live</v>
          </cell>
          <cell r="F33467" t="str">
            <v>LOC106582115</v>
          </cell>
          <cell r="H33467" t="str">
            <v>nectin-4-like</v>
          </cell>
        </row>
        <row r="33468">
          <cell r="C33468">
            <v>106582114</v>
          </cell>
          <cell r="D33468">
            <v>0</v>
          </cell>
          <cell r="E33468" t="str">
            <v>live</v>
          </cell>
          <cell r="F33468" t="str">
            <v>LOC106582114</v>
          </cell>
          <cell r="H33468" t="str">
            <v>gap junction alpha-5 protein-like</v>
          </cell>
        </row>
        <row r="33469">
          <cell r="C33469">
            <v>106582113</v>
          </cell>
          <cell r="D33469">
            <v>0</v>
          </cell>
          <cell r="E33469" t="str">
            <v>live</v>
          </cell>
          <cell r="F33469" t="str">
            <v>LOC106582113</v>
          </cell>
          <cell r="H33469" t="str">
            <v>B-cell CLL/lymphoma 9 protein-like</v>
          </cell>
        </row>
        <row r="33470">
          <cell r="C33470">
            <v>106582112</v>
          </cell>
          <cell r="D33470">
            <v>0</v>
          </cell>
          <cell r="E33470" t="str">
            <v>live</v>
          </cell>
          <cell r="F33470" t="str">
            <v>LOC106582112</v>
          </cell>
          <cell r="H33470" t="str">
            <v>uncharacterized LOC106582112</v>
          </cell>
        </row>
        <row r="33471">
          <cell r="C33471">
            <v>106582111</v>
          </cell>
          <cell r="D33471">
            <v>0</v>
          </cell>
          <cell r="E33471" t="str">
            <v>live</v>
          </cell>
          <cell r="F33471" t="str">
            <v>LOC106582111</v>
          </cell>
          <cell r="H33471" t="str">
            <v>chromatin assembly factor 1 subunit B-like</v>
          </cell>
        </row>
        <row r="33472">
          <cell r="C33472">
            <v>106582110</v>
          </cell>
          <cell r="D33472">
            <v>0</v>
          </cell>
          <cell r="E33472" t="str">
            <v>live</v>
          </cell>
          <cell r="F33472" t="str">
            <v>LOC106582110</v>
          </cell>
          <cell r="H33472" t="str">
            <v>nuclear receptor subfamily 1 group D member 2-like</v>
          </cell>
        </row>
        <row r="33473">
          <cell r="C33473">
            <v>106582109</v>
          </cell>
          <cell r="D33473">
            <v>0</v>
          </cell>
          <cell r="E33473" t="str">
            <v>live</v>
          </cell>
          <cell r="F33473" t="str">
            <v>LOC106582109</v>
          </cell>
          <cell r="H33473" t="str">
            <v>protein dopey-2-like</v>
          </cell>
        </row>
        <row r="33474">
          <cell r="C33474">
            <v>106582108</v>
          </cell>
          <cell r="D33474">
            <v>0</v>
          </cell>
          <cell r="E33474" t="str">
            <v>live</v>
          </cell>
          <cell r="F33474" t="str">
            <v>LOC106582108</v>
          </cell>
          <cell r="H33474" t="str">
            <v>mitotic checkpoint serine/threonine-protein kinase BUB1 beta-like</v>
          </cell>
        </row>
        <row r="33475">
          <cell r="C33475">
            <v>106582107</v>
          </cell>
          <cell r="D33475">
            <v>0</v>
          </cell>
          <cell r="E33475" t="str">
            <v>live</v>
          </cell>
          <cell r="F33475" t="str">
            <v>LOC106582107</v>
          </cell>
          <cell r="H33475" t="str">
            <v>sodium/myo-inositol cotransporter-like</v>
          </cell>
        </row>
        <row r="33476">
          <cell r="C33476">
            <v>106582106</v>
          </cell>
          <cell r="D33476">
            <v>0</v>
          </cell>
          <cell r="E33476" t="str">
            <v>live</v>
          </cell>
          <cell r="F33476" t="str">
            <v>LOC106582106</v>
          </cell>
          <cell r="H33476" t="str">
            <v>calsequestrin-2-like</v>
          </cell>
        </row>
        <row r="33477">
          <cell r="C33477">
            <v>106582105</v>
          </cell>
          <cell r="D33477">
            <v>0</v>
          </cell>
          <cell r="E33477" t="str">
            <v>live</v>
          </cell>
          <cell r="F33477" t="str">
            <v>LOC106582105</v>
          </cell>
          <cell r="H33477" t="str">
            <v>vang-like protein 1</v>
          </cell>
        </row>
        <row r="33478">
          <cell r="C33478">
            <v>106582104</v>
          </cell>
          <cell r="D33478">
            <v>0</v>
          </cell>
          <cell r="E33478" t="str">
            <v>live</v>
          </cell>
          <cell r="F33478" t="str">
            <v>LOC106582104</v>
          </cell>
          <cell r="H33478" t="str">
            <v>helix-loop-helix protein 2-like</v>
          </cell>
        </row>
        <row r="33479">
          <cell r="C33479">
            <v>106582103</v>
          </cell>
          <cell r="D33479">
            <v>0</v>
          </cell>
          <cell r="E33479" t="str">
            <v>live</v>
          </cell>
          <cell r="F33479" t="str">
            <v>LOC106582103</v>
          </cell>
          <cell r="H33479" t="str">
            <v>atypical chemokine receptor 3-like</v>
          </cell>
        </row>
        <row r="33480">
          <cell r="C33480">
            <v>106582102</v>
          </cell>
          <cell r="D33480">
            <v>0</v>
          </cell>
          <cell r="E33480" t="str">
            <v>live</v>
          </cell>
          <cell r="F33480" t="str">
            <v>LOC106582102</v>
          </cell>
          <cell r="H33480" t="str">
            <v>ubiquitin-conjugating enzyme E2 E2-like</v>
          </cell>
        </row>
        <row r="33481">
          <cell r="C33481">
            <v>106582101</v>
          </cell>
          <cell r="D33481">
            <v>0</v>
          </cell>
          <cell r="E33481" t="str">
            <v>live</v>
          </cell>
          <cell r="F33481" t="str">
            <v>LOC106582101</v>
          </cell>
          <cell r="H33481" t="str">
            <v>immunoglobulin superfamily member 3-like</v>
          </cell>
        </row>
        <row r="33482">
          <cell r="C33482">
            <v>106582100</v>
          </cell>
          <cell r="D33482">
            <v>0</v>
          </cell>
          <cell r="E33482" t="str">
            <v>live</v>
          </cell>
          <cell r="F33482" t="str">
            <v>LOC106582100</v>
          </cell>
          <cell r="H33482" t="str">
            <v>anosmin-1-like</v>
          </cell>
        </row>
        <row r="33483">
          <cell r="C33483">
            <v>106582099</v>
          </cell>
          <cell r="D33483">
            <v>0</v>
          </cell>
          <cell r="E33483" t="str">
            <v>live</v>
          </cell>
          <cell r="F33483" t="str">
            <v>LOC106582099</v>
          </cell>
          <cell r="H33483" t="str">
            <v>G-protein coupled receptor 143-like</v>
          </cell>
        </row>
        <row r="33484">
          <cell r="C33484">
            <v>106582098</v>
          </cell>
          <cell r="D33484">
            <v>0</v>
          </cell>
          <cell r="E33484" t="str">
            <v>live</v>
          </cell>
          <cell r="F33484" t="str">
            <v>LOC106582098</v>
          </cell>
          <cell r="H33484" t="str">
            <v>F-box-like/WD repeat-containing protein TBL1X</v>
          </cell>
        </row>
        <row r="33485">
          <cell r="C33485">
            <v>106582097</v>
          </cell>
          <cell r="D33485">
            <v>0</v>
          </cell>
          <cell r="E33485" t="str">
            <v>live</v>
          </cell>
          <cell r="F33485" t="str">
            <v>LOC106582097</v>
          </cell>
          <cell r="H33485" t="str">
            <v>ankyrin repeat and SOCS box protein 9-like</v>
          </cell>
        </row>
        <row r="33486">
          <cell r="C33486">
            <v>106582092</v>
          </cell>
          <cell r="D33486">
            <v>0</v>
          </cell>
          <cell r="E33486" t="str">
            <v>live</v>
          </cell>
          <cell r="F33486" t="str">
            <v>LOC106582092</v>
          </cell>
          <cell r="H33486" t="str">
            <v>probable ribonuclease ZC3H12C</v>
          </cell>
        </row>
        <row r="33487">
          <cell r="C33487">
            <v>106582091</v>
          </cell>
          <cell r="D33487">
            <v>0</v>
          </cell>
          <cell r="E33487" t="str">
            <v>live</v>
          </cell>
          <cell r="F33487" t="str">
            <v>LOC106582091</v>
          </cell>
          <cell r="H33487" t="str">
            <v>radixin</v>
          </cell>
        </row>
        <row r="33488">
          <cell r="C33488">
            <v>106582090</v>
          </cell>
          <cell r="D33488">
            <v>0</v>
          </cell>
          <cell r="E33488" t="str">
            <v>live</v>
          </cell>
          <cell r="F33488" t="str">
            <v>LOC106582090</v>
          </cell>
          <cell r="H33488" t="str">
            <v>rho GTPase-activating protein 20-like</v>
          </cell>
        </row>
        <row r="33489">
          <cell r="C33489">
            <v>106582088</v>
          </cell>
          <cell r="D33489">
            <v>0</v>
          </cell>
          <cell r="E33489" t="str">
            <v>live</v>
          </cell>
          <cell r="F33489" t="str">
            <v>LOC106582088</v>
          </cell>
          <cell r="H33489" t="str">
            <v>poly [ADP-ribose] polymerase 4-like</v>
          </cell>
        </row>
        <row r="33490">
          <cell r="C33490">
            <v>106582087</v>
          </cell>
          <cell r="D33490">
            <v>0</v>
          </cell>
          <cell r="E33490" t="str">
            <v>live</v>
          </cell>
          <cell r="F33490" t="str">
            <v>LOC106582087</v>
          </cell>
          <cell r="H33490" t="str">
            <v>mannosyl-oligosaccharide 1,2-alpha-mannosidase IB-like</v>
          </cell>
        </row>
        <row r="33491">
          <cell r="C33491">
            <v>106582085</v>
          </cell>
          <cell r="D33491">
            <v>0</v>
          </cell>
          <cell r="E33491" t="str">
            <v>live</v>
          </cell>
          <cell r="F33491" t="str">
            <v>LOC106582085</v>
          </cell>
          <cell r="H33491" t="str">
            <v>protein FAM46C-like</v>
          </cell>
        </row>
        <row r="33492">
          <cell r="C33492">
            <v>106582084</v>
          </cell>
          <cell r="D33492">
            <v>0</v>
          </cell>
          <cell r="E33492" t="str">
            <v>live</v>
          </cell>
          <cell r="F33492" t="str">
            <v>LOC106582084</v>
          </cell>
          <cell r="H33492" t="str">
            <v>ganglioside-induced differentiation-associated protein 2-like</v>
          </cell>
        </row>
        <row r="33493">
          <cell r="C33493">
            <v>106582079</v>
          </cell>
          <cell r="D33493">
            <v>0</v>
          </cell>
          <cell r="E33493" t="str">
            <v>live</v>
          </cell>
          <cell r="F33493" t="str">
            <v>LOC106582079</v>
          </cell>
          <cell r="H33493" t="str">
            <v>uncharacterized LOC106582079</v>
          </cell>
        </row>
        <row r="33494">
          <cell r="C33494">
            <v>106582078</v>
          </cell>
          <cell r="D33494">
            <v>0</v>
          </cell>
          <cell r="E33494" t="str">
            <v>live</v>
          </cell>
          <cell r="F33494" t="str">
            <v>LOC106582078</v>
          </cell>
          <cell r="H33494" t="str">
            <v>gap junction beta-2 protein-like</v>
          </cell>
        </row>
        <row r="33495">
          <cell r="C33495">
            <v>106582077</v>
          </cell>
          <cell r="D33495">
            <v>0</v>
          </cell>
          <cell r="E33495" t="str">
            <v>live</v>
          </cell>
          <cell r="F33495" t="str">
            <v>LOC106582077</v>
          </cell>
          <cell r="H33495" t="str">
            <v>uncharacterized LOC106582077</v>
          </cell>
        </row>
        <row r="33496">
          <cell r="C33496">
            <v>106582076</v>
          </cell>
          <cell r="D33496">
            <v>0</v>
          </cell>
          <cell r="E33496" t="str">
            <v>live</v>
          </cell>
          <cell r="F33496" t="str">
            <v>LOC106582076</v>
          </cell>
          <cell r="H33496" t="str">
            <v>popeye domain-containing protein 3-like</v>
          </cell>
        </row>
        <row r="33497">
          <cell r="C33497">
            <v>106582075</v>
          </cell>
          <cell r="D33497">
            <v>0</v>
          </cell>
          <cell r="E33497" t="str">
            <v>live</v>
          </cell>
          <cell r="F33497" t="str">
            <v>LOC106582075</v>
          </cell>
          <cell r="H33497" t="str">
            <v>zinc finger protein 385D-like</v>
          </cell>
        </row>
        <row r="33498">
          <cell r="C33498">
            <v>106582074</v>
          </cell>
          <cell r="D33498">
            <v>0</v>
          </cell>
          <cell r="E33498" t="str">
            <v>live</v>
          </cell>
          <cell r="F33498" t="str">
            <v>LOC106582074</v>
          </cell>
          <cell r="H33498" t="str">
            <v>gap junction alpha-3 protein-like</v>
          </cell>
        </row>
        <row r="33499">
          <cell r="C33499">
            <v>106582073</v>
          </cell>
          <cell r="D33499">
            <v>0</v>
          </cell>
          <cell r="E33499" t="str">
            <v>live</v>
          </cell>
          <cell r="F33499" t="str">
            <v>LOC106582073</v>
          </cell>
          <cell r="H33499" t="str">
            <v>phospholipase A1 member A-like</v>
          </cell>
        </row>
        <row r="33500">
          <cell r="C33500">
            <v>106582072</v>
          </cell>
          <cell r="D33500">
            <v>0</v>
          </cell>
          <cell r="E33500" t="str">
            <v>live</v>
          </cell>
          <cell r="F33500" t="str">
            <v>LOC106582072</v>
          </cell>
          <cell r="H33500" t="str">
            <v>potassium/sodium hyperpolarization-activated cyclic nucleotide-gated channel 1-like</v>
          </cell>
        </row>
        <row r="33501">
          <cell r="C33501">
            <v>106582071</v>
          </cell>
          <cell r="D33501">
            <v>0</v>
          </cell>
          <cell r="E33501" t="str">
            <v>live</v>
          </cell>
          <cell r="F33501" t="str">
            <v>LOC106582071</v>
          </cell>
          <cell r="H33501" t="str">
            <v>ras-related protein Rab-5A-like</v>
          </cell>
        </row>
        <row r="33502">
          <cell r="C33502">
            <v>106582070</v>
          </cell>
          <cell r="D33502">
            <v>0</v>
          </cell>
          <cell r="E33502" t="str">
            <v>live</v>
          </cell>
          <cell r="F33502" t="str">
            <v>LOC106582070</v>
          </cell>
          <cell r="H33502" t="str">
            <v>uncharacterized LOC106582070</v>
          </cell>
        </row>
        <row r="33503">
          <cell r="C33503">
            <v>106582069</v>
          </cell>
          <cell r="D33503">
            <v>0</v>
          </cell>
          <cell r="E33503" t="str">
            <v>live</v>
          </cell>
          <cell r="F33503" t="str">
            <v>LOC106582069</v>
          </cell>
          <cell r="H33503" t="str">
            <v>serine/threonine-protein kinase LATS2-like</v>
          </cell>
        </row>
        <row r="33504">
          <cell r="C33504">
            <v>106582068</v>
          </cell>
          <cell r="D33504">
            <v>0</v>
          </cell>
          <cell r="E33504" t="str">
            <v>live</v>
          </cell>
          <cell r="F33504" t="str">
            <v>LOC106582068</v>
          </cell>
          <cell r="H33504" t="str">
            <v>exportin-4</v>
          </cell>
        </row>
        <row r="33505">
          <cell r="C33505">
            <v>106582067</v>
          </cell>
          <cell r="D33505">
            <v>0</v>
          </cell>
          <cell r="E33505" t="str">
            <v>live</v>
          </cell>
          <cell r="F33505" t="str">
            <v>LOC106582067</v>
          </cell>
          <cell r="H33505" t="str">
            <v>M-phase phosphoprotein 8-like</v>
          </cell>
        </row>
        <row r="33506">
          <cell r="C33506">
            <v>106582066</v>
          </cell>
          <cell r="D33506">
            <v>0</v>
          </cell>
          <cell r="E33506" t="str">
            <v>live</v>
          </cell>
          <cell r="F33506" t="str">
            <v>LOC106582066</v>
          </cell>
          <cell r="H33506" t="str">
            <v>uncharacterized protein C2orf47 homolog, mitochondrial-like</v>
          </cell>
        </row>
        <row r="33507">
          <cell r="C33507">
            <v>106582065</v>
          </cell>
          <cell r="D33507">
            <v>0</v>
          </cell>
          <cell r="E33507" t="str">
            <v>live</v>
          </cell>
          <cell r="F33507" t="str">
            <v>LOC106582065</v>
          </cell>
          <cell r="H33507" t="str">
            <v>zinc finger MYM-type protein 2-like</v>
          </cell>
        </row>
        <row r="33508">
          <cell r="C33508">
            <v>106582064</v>
          </cell>
          <cell r="D33508">
            <v>0</v>
          </cell>
          <cell r="E33508" t="str">
            <v>live</v>
          </cell>
          <cell r="F33508" t="str">
            <v>LOC106582064</v>
          </cell>
          <cell r="H33508" t="str">
            <v>uncharacterized LOC106582064</v>
          </cell>
        </row>
        <row r="33509">
          <cell r="C33509">
            <v>106582063</v>
          </cell>
          <cell r="D33509">
            <v>0</v>
          </cell>
          <cell r="E33509" t="str">
            <v>live</v>
          </cell>
          <cell r="F33509" t="str">
            <v>LOC106582063</v>
          </cell>
          <cell r="H33509" t="str">
            <v>M-phase phosphoprotein 8-like</v>
          </cell>
        </row>
        <row r="33510">
          <cell r="C33510">
            <v>106582062</v>
          </cell>
          <cell r="D33510">
            <v>0</v>
          </cell>
          <cell r="E33510" t="str">
            <v>live</v>
          </cell>
          <cell r="F33510" t="str">
            <v>LOC106582062</v>
          </cell>
          <cell r="H33510" t="str">
            <v>CD97 antigen-like</v>
          </cell>
        </row>
        <row r="33511">
          <cell r="C33511">
            <v>106582061</v>
          </cell>
          <cell r="D33511">
            <v>0</v>
          </cell>
          <cell r="E33511" t="str">
            <v>live</v>
          </cell>
          <cell r="F33511" t="str">
            <v>LOC106582061</v>
          </cell>
          <cell r="H33511" t="str">
            <v>macrophage receptor MARCO-like</v>
          </cell>
        </row>
        <row r="33512">
          <cell r="C33512">
            <v>106582060</v>
          </cell>
          <cell r="D33512">
            <v>0</v>
          </cell>
          <cell r="E33512" t="str">
            <v>live</v>
          </cell>
          <cell r="F33512" t="str">
            <v>LOC106582060</v>
          </cell>
          <cell r="H33512" t="str">
            <v>macrophage receptor MARCO-like</v>
          </cell>
        </row>
        <row r="33513">
          <cell r="C33513">
            <v>106582059</v>
          </cell>
          <cell r="D33513">
            <v>0</v>
          </cell>
          <cell r="E33513" t="str">
            <v>live</v>
          </cell>
          <cell r="F33513" t="str">
            <v>LOC106582059</v>
          </cell>
          <cell r="H33513" t="str">
            <v>insulin-induced gene 2 protein-like</v>
          </cell>
        </row>
        <row r="33514">
          <cell r="C33514">
            <v>106582058</v>
          </cell>
          <cell r="D33514">
            <v>0</v>
          </cell>
          <cell r="E33514" t="str">
            <v>live</v>
          </cell>
          <cell r="F33514" t="str">
            <v>LOC106582058</v>
          </cell>
          <cell r="H33514" t="str">
            <v>homeobox protein engrailed-1-B-like</v>
          </cell>
        </row>
        <row r="33515">
          <cell r="C33515">
            <v>106582057</v>
          </cell>
          <cell r="D33515">
            <v>0</v>
          </cell>
          <cell r="E33515" t="str">
            <v>live</v>
          </cell>
          <cell r="F33515" t="str">
            <v>LOC106582057</v>
          </cell>
          <cell r="H33515" t="str">
            <v>uncharacterized LOC106582057</v>
          </cell>
        </row>
        <row r="33516">
          <cell r="C33516">
            <v>106582056</v>
          </cell>
          <cell r="D33516">
            <v>0</v>
          </cell>
          <cell r="E33516" t="str">
            <v>live</v>
          </cell>
          <cell r="F33516" t="str">
            <v>LOC106582056</v>
          </cell>
          <cell r="H33516" t="str">
            <v>EF-hand domain-containing family member B-like</v>
          </cell>
        </row>
        <row r="33517">
          <cell r="C33517">
            <v>106582055</v>
          </cell>
          <cell r="D33517">
            <v>0</v>
          </cell>
          <cell r="E33517" t="str">
            <v>live</v>
          </cell>
          <cell r="F33517" t="str">
            <v>LOC106582055</v>
          </cell>
          <cell r="H33517" t="str">
            <v>uncharacterized protein C3orf38-like</v>
          </cell>
        </row>
        <row r="33518">
          <cell r="C33518">
            <v>106582054</v>
          </cell>
          <cell r="D33518">
            <v>0</v>
          </cell>
          <cell r="E33518" t="str">
            <v>live</v>
          </cell>
          <cell r="F33518" t="str">
            <v>LOC106582054</v>
          </cell>
          <cell r="H33518" t="str">
            <v>uncharacterized LOC106582054</v>
          </cell>
        </row>
        <row r="33519">
          <cell r="C33519">
            <v>106582053</v>
          </cell>
          <cell r="D33519">
            <v>0</v>
          </cell>
          <cell r="E33519" t="str">
            <v>live</v>
          </cell>
          <cell r="F33519" t="str">
            <v>LOC106582053</v>
          </cell>
          <cell r="H33519" t="str">
            <v>B- and T-lymphocyte attenuator-like</v>
          </cell>
        </row>
        <row r="33520">
          <cell r="C33520">
            <v>106582051</v>
          </cell>
          <cell r="D33520">
            <v>0</v>
          </cell>
          <cell r="E33520" t="str">
            <v>live</v>
          </cell>
          <cell r="F33520" t="str">
            <v>LOC106582051</v>
          </cell>
          <cell r="H33520" t="str">
            <v>uncharacterized LOC106582051</v>
          </cell>
        </row>
        <row r="33521">
          <cell r="C33521">
            <v>106582050</v>
          </cell>
          <cell r="D33521">
            <v>0</v>
          </cell>
          <cell r="E33521" t="str">
            <v>live</v>
          </cell>
          <cell r="F33521" t="str">
            <v>LOC106582050</v>
          </cell>
          <cell r="H33521" t="str">
            <v>potassium voltage-gated channel subfamily E member 2-like</v>
          </cell>
        </row>
        <row r="33522">
          <cell r="C33522">
            <v>106582049</v>
          </cell>
          <cell r="D33522">
            <v>0</v>
          </cell>
          <cell r="E33522" t="str">
            <v>live</v>
          </cell>
          <cell r="F33522" t="str">
            <v>LOC106582049</v>
          </cell>
          <cell r="H33522" t="str">
            <v>NAD(P)H dehydrogenase [quinone] 1-like</v>
          </cell>
        </row>
        <row r="33523">
          <cell r="C33523">
            <v>106582047</v>
          </cell>
          <cell r="D33523">
            <v>0</v>
          </cell>
          <cell r="E33523" t="str">
            <v>live</v>
          </cell>
          <cell r="F33523" t="str">
            <v>LOC106582047</v>
          </cell>
          <cell r="H33523" t="str">
            <v>V-set domain-containing T-cell activation inhibitor 1-like</v>
          </cell>
        </row>
        <row r="33524">
          <cell r="C33524">
            <v>106582045</v>
          </cell>
          <cell r="D33524">
            <v>0</v>
          </cell>
          <cell r="E33524" t="str">
            <v>live</v>
          </cell>
          <cell r="F33524" t="str">
            <v>LOC106582045</v>
          </cell>
          <cell r="H33524" t="str">
            <v>complement C1q-like protein 2</v>
          </cell>
        </row>
        <row r="33525">
          <cell r="C33525">
            <v>106582044</v>
          </cell>
          <cell r="D33525">
            <v>0</v>
          </cell>
          <cell r="E33525" t="str">
            <v>live</v>
          </cell>
          <cell r="F33525" t="str">
            <v>LOC106582044</v>
          </cell>
          <cell r="H33525" t="str">
            <v>spore wall protein 2-like</v>
          </cell>
        </row>
        <row r="33526">
          <cell r="C33526">
            <v>106582043</v>
          </cell>
          <cell r="D33526">
            <v>0</v>
          </cell>
          <cell r="E33526" t="str">
            <v>live</v>
          </cell>
          <cell r="F33526" t="str">
            <v>LOC106582043</v>
          </cell>
          <cell r="H33526" t="str">
            <v>transcriptional regulator ATRX-like</v>
          </cell>
        </row>
        <row r="33527">
          <cell r="C33527">
            <v>106582042</v>
          </cell>
          <cell r="D33527">
            <v>0</v>
          </cell>
          <cell r="E33527" t="str">
            <v>live</v>
          </cell>
          <cell r="F33527" t="str">
            <v>LOC106582042</v>
          </cell>
          <cell r="H33527" t="str">
            <v>gap junction alpha-8 protein-like</v>
          </cell>
        </row>
        <row r="33528">
          <cell r="C33528">
            <v>106582041</v>
          </cell>
          <cell r="D33528">
            <v>0</v>
          </cell>
          <cell r="E33528" t="str">
            <v>live</v>
          </cell>
          <cell r="F33528" t="str">
            <v>LOC106582041</v>
          </cell>
          <cell r="H33528" t="str">
            <v>MORC family CW-type zinc finger protein 3-like</v>
          </cell>
        </row>
        <row r="33529">
          <cell r="C33529">
            <v>106582040</v>
          </cell>
          <cell r="D33529">
            <v>0</v>
          </cell>
          <cell r="E33529" t="str">
            <v>live</v>
          </cell>
          <cell r="F33529" t="str">
            <v>LOC106582040</v>
          </cell>
          <cell r="H33529" t="str">
            <v>ribulose-phosphate 3-epimerase-like</v>
          </cell>
        </row>
        <row r="33530">
          <cell r="C33530">
            <v>106582039</v>
          </cell>
          <cell r="D33530">
            <v>0</v>
          </cell>
          <cell r="E33530" t="str">
            <v>live</v>
          </cell>
          <cell r="F33530" t="str">
            <v>LOC106582039</v>
          </cell>
          <cell r="H33530" t="str">
            <v>immunoglobulin superfamily member 3-like</v>
          </cell>
        </row>
        <row r="33531">
          <cell r="C33531">
            <v>106582038</v>
          </cell>
          <cell r="D33531">
            <v>0</v>
          </cell>
          <cell r="E33531" t="str">
            <v>live</v>
          </cell>
          <cell r="F33531" t="str">
            <v>LOC106582038</v>
          </cell>
          <cell r="H33531" t="str">
            <v>adrenodoxin-like</v>
          </cell>
        </row>
        <row r="33532">
          <cell r="C33532">
            <v>106582037</v>
          </cell>
          <cell r="D33532">
            <v>0</v>
          </cell>
          <cell r="E33532" t="str">
            <v>live</v>
          </cell>
          <cell r="F33532" t="str">
            <v>LOC106582037</v>
          </cell>
          <cell r="H33532" t="str">
            <v>tripartite motif-containing protein 45-like</v>
          </cell>
        </row>
        <row r="33533">
          <cell r="C33533">
            <v>106582031</v>
          </cell>
          <cell r="D33533">
            <v>0</v>
          </cell>
          <cell r="E33533" t="str">
            <v>live</v>
          </cell>
          <cell r="F33533" t="str">
            <v>LOC106582031</v>
          </cell>
          <cell r="H33533" t="str">
            <v>inosine-uridine preferring nucleoside hydrolase-like</v>
          </cell>
        </row>
        <row r="33534">
          <cell r="C33534">
            <v>106582030</v>
          </cell>
          <cell r="D33534">
            <v>0</v>
          </cell>
          <cell r="E33534" t="str">
            <v>live</v>
          </cell>
          <cell r="F33534" t="str">
            <v>LOC106582030</v>
          </cell>
          <cell r="H33534" t="str">
            <v>DNA-binding protein SATB1-like</v>
          </cell>
        </row>
        <row r="33535">
          <cell r="C33535">
            <v>106582029</v>
          </cell>
          <cell r="D33535">
            <v>0</v>
          </cell>
          <cell r="E33535" t="str">
            <v>live</v>
          </cell>
          <cell r="F33535" t="str">
            <v>LOC106582029</v>
          </cell>
          <cell r="H33535" t="str">
            <v>mucin-5AC-like</v>
          </cell>
        </row>
        <row r="33536">
          <cell r="C33536">
            <v>106582025</v>
          </cell>
          <cell r="D33536">
            <v>0</v>
          </cell>
          <cell r="E33536" t="str">
            <v>live</v>
          </cell>
          <cell r="F33536" t="str">
            <v>LOC106582025</v>
          </cell>
          <cell r="H33536" t="str">
            <v>rho guanine nucleotide exchange factor 7-like</v>
          </cell>
        </row>
        <row r="33537">
          <cell r="C33537">
            <v>106582023</v>
          </cell>
          <cell r="D33537">
            <v>0</v>
          </cell>
          <cell r="E33537" t="str">
            <v>live</v>
          </cell>
          <cell r="F33537" t="str">
            <v>LOC106582023</v>
          </cell>
          <cell r="H33537" t="str">
            <v>cysteine-rich venom protein ophanin-like</v>
          </cell>
        </row>
        <row r="33538">
          <cell r="C33538">
            <v>106582022</v>
          </cell>
          <cell r="D33538">
            <v>0</v>
          </cell>
          <cell r="E33538" t="str">
            <v>live</v>
          </cell>
          <cell r="F33538" t="str">
            <v>LOC106582022</v>
          </cell>
          <cell r="H33538" t="str">
            <v>transcription factor Sox-1a</v>
          </cell>
        </row>
        <row r="33539">
          <cell r="C33539">
            <v>106582021</v>
          </cell>
          <cell r="D33539">
            <v>0</v>
          </cell>
          <cell r="E33539" t="str">
            <v>live</v>
          </cell>
          <cell r="F33539" t="str">
            <v>LOC106582021</v>
          </cell>
          <cell r="H33539" t="str">
            <v>probable phospholipid-transporting ATPase IH</v>
          </cell>
        </row>
        <row r="33540">
          <cell r="C33540">
            <v>106582020</v>
          </cell>
          <cell r="D33540">
            <v>0</v>
          </cell>
          <cell r="E33540" t="str">
            <v>live</v>
          </cell>
          <cell r="F33540" t="str">
            <v>LOC106582020</v>
          </cell>
          <cell r="H33540" t="str">
            <v>abscission/NoCut checkpoint regulator-like</v>
          </cell>
        </row>
        <row r="33541">
          <cell r="C33541">
            <v>106582019</v>
          </cell>
          <cell r="D33541">
            <v>0</v>
          </cell>
          <cell r="E33541" t="str">
            <v>live</v>
          </cell>
          <cell r="F33541" t="str">
            <v>LOC106582019</v>
          </cell>
          <cell r="H33541" t="str">
            <v>guanine nucleotide exchange factor DBS-like</v>
          </cell>
        </row>
        <row r="33542">
          <cell r="C33542">
            <v>106582018</v>
          </cell>
          <cell r="D33542">
            <v>0</v>
          </cell>
          <cell r="E33542" t="str">
            <v>live</v>
          </cell>
          <cell r="F33542" t="str">
            <v>LOC106582018</v>
          </cell>
          <cell r="H33542" t="str">
            <v>inactive phospholipase C-like protein 2</v>
          </cell>
        </row>
        <row r="33543">
          <cell r="C33543">
            <v>106582017</v>
          </cell>
          <cell r="D33543">
            <v>0</v>
          </cell>
          <cell r="E33543" t="str">
            <v>live</v>
          </cell>
          <cell r="F33543" t="str">
            <v>LOC106582017</v>
          </cell>
          <cell r="H33543" t="str">
            <v>uncharacterized LOC106582017</v>
          </cell>
        </row>
        <row r="33544">
          <cell r="C33544">
            <v>106582016</v>
          </cell>
          <cell r="D33544">
            <v>0</v>
          </cell>
          <cell r="E33544" t="str">
            <v>live</v>
          </cell>
          <cell r="F33544" t="str">
            <v>LOC106582016</v>
          </cell>
          <cell r="H33544" t="str">
            <v>uncharacterized LOC106582016</v>
          </cell>
        </row>
        <row r="33545">
          <cell r="C33545">
            <v>106582015</v>
          </cell>
          <cell r="D33545">
            <v>0</v>
          </cell>
          <cell r="E33545" t="str">
            <v>live</v>
          </cell>
          <cell r="F33545" t="str">
            <v>LOC106582015</v>
          </cell>
          <cell r="H33545" t="str">
            <v>RCC1 and BTB domain-containing protein 1-like</v>
          </cell>
        </row>
        <row r="33546">
          <cell r="C33546">
            <v>106582013</v>
          </cell>
          <cell r="D33546">
            <v>0</v>
          </cell>
          <cell r="E33546" t="str">
            <v>live</v>
          </cell>
          <cell r="F33546" t="str">
            <v>LOC106582013</v>
          </cell>
          <cell r="H33546" t="str">
            <v>SPRY domain-containing protein 7-like</v>
          </cell>
        </row>
        <row r="33547">
          <cell r="C33547">
            <v>106582012</v>
          </cell>
          <cell r="D33547">
            <v>0</v>
          </cell>
          <cell r="E33547" t="str">
            <v>live</v>
          </cell>
          <cell r="F33547" t="str">
            <v>LOC106582012</v>
          </cell>
          <cell r="H33547" t="str">
            <v>importin subunit alpha-4-like</v>
          </cell>
        </row>
        <row r="33548">
          <cell r="C33548">
            <v>106582011</v>
          </cell>
          <cell r="D33548">
            <v>0</v>
          </cell>
          <cell r="E33548" t="str">
            <v>live</v>
          </cell>
          <cell r="F33548" t="str">
            <v>LOC106582011</v>
          </cell>
          <cell r="H33548" t="str">
            <v>interleukin-1 receptor accessory protein-like 1-B</v>
          </cell>
        </row>
        <row r="33549">
          <cell r="C33549">
            <v>106582009</v>
          </cell>
          <cell r="D33549">
            <v>0</v>
          </cell>
          <cell r="E33549" t="str">
            <v>live</v>
          </cell>
          <cell r="F33549" t="str">
            <v>LOC106582009</v>
          </cell>
          <cell r="H33549" t="str">
            <v>raftlin-like</v>
          </cell>
        </row>
        <row r="33550">
          <cell r="C33550">
            <v>106582008</v>
          </cell>
          <cell r="D33550">
            <v>0</v>
          </cell>
          <cell r="E33550" t="str">
            <v>live</v>
          </cell>
          <cell r="F33550" t="str">
            <v>LOC106582008</v>
          </cell>
          <cell r="H33550" t="str">
            <v>filamin A-interacting protein 1-like</v>
          </cell>
        </row>
        <row r="33551">
          <cell r="C33551">
            <v>106582006</v>
          </cell>
          <cell r="D33551">
            <v>0</v>
          </cell>
          <cell r="E33551" t="str">
            <v>live</v>
          </cell>
          <cell r="F33551" t="str">
            <v>LOC106582006</v>
          </cell>
          <cell r="H33551" t="str">
            <v>discoidin, CUB and LCCL domain-containing protein 2-like</v>
          </cell>
        </row>
        <row r="33552">
          <cell r="C33552">
            <v>106582005</v>
          </cell>
          <cell r="D33552">
            <v>0</v>
          </cell>
          <cell r="E33552" t="str">
            <v>live</v>
          </cell>
          <cell r="F33552" t="str">
            <v>LOC106582005</v>
          </cell>
          <cell r="H33552" t="str">
            <v>collagen alpha-1(VIII) chain-like</v>
          </cell>
        </row>
        <row r="33553">
          <cell r="C33553">
            <v>106582004</v>
          </cell>
          <cell r="D33553">
            <v>0</v>
          </cell>
          <cell r="E33553" t="str">
            <v>live</v>
          </cell>
          <cell r="F33553" t="str">
            <v>LOC106582004</v>
          </cell>
          <cell r="H33553" t="str">
            <v>target of Nesh-SH3-like</v>
          </cell>
        </row>
        <row r="33554">
          <cell r="C33554">
            <v>106582003</v>
          </cell>
          <cell r="D33554">
            <v>0</v>
          </cell>
          <cell r="E33554" t="str">
            <v>live</v>
          </cell>
          <cell r="F33554" t="str">
            <v>LOC106582003</v>
          </cell>
          <cell r="H33554" t="str">
            <v>trichoplein keratin filament-binding protein-like</v>
          </cell>
        </row>
        <row r="33555">
          <cell r="C33555">
            <v>106582002</v>
          </cell>
          <cell r="D33555">
            <v>0</v>
          </cell>
          <cell r="E33555" t="str">
            <v>live</v>
          </cell>
          <cell r="F33555" t="str">
            <v>LOC106582002</v>
          </cell>
          <cell r="H33555" t="str">
            <v>papilin-like</v>
          </cell>
        </row>
        <row r="33556">
          <cell r="C33556">
            <v>106581999</v>
          </cell>
          <cell r="D33556">
            <v>0</v>
          </cell>
          <cell r="E33556" t="str">
            <v>live</v>
          </cell>
          <cell r="F33556" t="str">
            <v>LOC106581999</v>
          </cell>
          <cell r="H33556" t="str">
            <v>uncharacterized LOC106581999</v>
          </cell>
        </row>
        <row r="33557">
          <cell r="C33557">
            <v>106581998</v>
          </cell>
          <cell r="D33557">
            <v>0</v>
          </cell>
          <cell r="E33557" t="str">
            <v>live</v>
          </cell>
          <cell r="F33557" t="str">
            <v>LOC106581998</v>
          </cell>
          <cell r="G33557" t="str">
            <v>Dax1</v>
          </cell>
          <cell r="H33557" t="str">
            <v>nuclear receptor subfamily 0 group B member 1-like</v>
          </cell>
        </row>
        <row r="33558">
          <cell r="C33558">
            <v>106581996</v>
          </cell>
          <cell r="D33558">
            <v>0</v>
          </cell>
          <cell r="E33558" t="str">
            <v>live</v>
          </cell>
          <cell r="F33558" t="str">
            <v>LOC106581996</v>
          </cell>
          <cell r="H33558" t="str">
            <v>type I inositol 3,4-bisphosphate 4-phosphatase-like</v>
          </cell>
        </row>
        <row r="33559">
          <cell r="C33559">
            <v>106581993</v>
          </cell>
          <cell r="D33559">
            <v>0</v>
          </cell>
          <cell r="E33559" t="str">
            <v>live</v>
          </cell>
          <cell r="F33559" t="str">
            <v>LOC106581993</v>
          </cell>
          <cell r="H33559" t="str">
            <v>uncharacterized protein CXorf21 homolog</v>
          </cell>
        </row>
        <row r="33560">
          <cell r="C33560">
            <v>106581991</v>
          </cell>
          <cell r="D33560">
            <v>0</v>
          </cell>
          <cell r="E33560" t="str">
            <v>live</v>
          </cell>
          <cell r="F33560" t="str">
            <v>LOC106581991</v>
          </cell>
          <cell r="H33560" t="str">
            <v>major facilitator superfamily domain-containing protein 9-like</v>
          </cell>
        </row>
        <row r="33561">
          <cell r="C33561">
            <v>106581990</v>
          </cell>
          <cell r="D33561">
            <v>0</v>
          </cell>
          <cell r="E33561" t="str">
            <v>live</v>
          </cell>
          <cell r="F33561" t="str">
            <v>LOC106581990</v>
          </cell>
          <cell r="H33561" t="str">
            <v>transmembrane protein 182-like</v>
          </cell>
        </row>
        <row r="33562">
          <cell r="C33562">
            <v>106581989</v>
          </cell>
          <cell r="D33562">
            <v>0</v>
          </cell>
          <cell r="E33562" t="str">
            <v>live</v>
          </cell>
          <cell r="F33562" t="str">
            <v>LOC106581989</v>
          </cell>
          <cell r="H33562" t="str">
            <v>bromodomain-containing protein 2-like</v>
          </cell>
        </row>
        <row r="33563">
          <cell r="C33563">
            <v>106581986</v>
          </cell>
          <cell r="D33563">
            <v>0</v>
          </cell>
          <cell r="E33563" t="str">
            <v>live</v>
          </cell>
          <cell r="F33563" t="str">
            <v>LOC106581986</v>
          </cell>
          <cell r="H33563" t="str">
            <v>high-affinity lysophosphatidic acid receptor-like</v>
          </cell>
        </row>
        <row r="33564">
          <cell r="C33564">
            <v>106581983</v>
          </cell>
          <cell r="D33564">
            <v>0</v>
          </cell>
          <cell r="E33564" t="str">
            <v>live</v>
          </cell>
          <cell r="F33564" t="str">
            <v>LOC106581983</v>
          </cell>
          <cell r="H33564" t="str">
            <v>cytoplasmic protein NCK2-like</v>
          </cell>
        </row>
        <row r="33565">
          <cell r="C33565">
            <v>106581982</v>
          </cell>
          <cell r="D33565">
            <v>0</v>
          </cell>
          <cell r="E33565" t="str">
            <v>live</v>
          </cell>
          <cell r="F33565" t="str">
            <v>LOC106581982</v>
          </cell>
          <cell r="H33565" t="str">
            <v>UDP-glucuronic acid decarboxylase 1-like</v>
          </cell>
        </row>
        <row r="33566">
          <cell r="C33566">
            <v>106581981</v>
          </cell>
          <cell r="D33566">
            <v>0</v>
          </cell>
          <cell r="E33566" t="str">
            <v>live</v>
          </cell>
          <cell r="F33566" t="str">
            <v>LOC106581981</v>
          </cell>
          <cell r="H33566" t="str">
            <v>pre-B-cell leukemia transcription factor 1-like</v>
          </cell>
        </row>
        <row r="33567">
          <cell r="C33567">
            <v>106581979</v>
          </cell>
          <cell r="D33567">
            <v>0</v>
          </cell>
          <cell r="E33567" t="str">
            <v>live</v>
          </cell>
          <cell r="F33567" t="str">
            <v>LOC106581979</v>
          </cell>
          <cell r="H33567" t="str">
            <v>uncharacterized LOC106581979</v>
          </cell>
        </row>
        <row r="33568">
          <cell r="C33568">
            <v>106581978</v>
          </cell>
          <cell r="D33568">
            <v>0</v>
          </cell>
          <cell r="E33568" t="str">
            <v>live</v>
          </cell>
          <cell r="F33568" t="str">
            <v>LOC106581978</v>
          </cell>
          <cell r="H33568" t="str">
            <v>parapinopsin-like</v>
          </cell>
        </row>
        <row r="33569">
          <cell r="C33569">
            <v>106581977</v>
          </cell>
          <cell r="D33569">
            <v>0</v>
          </cell>
          <cell r="E33569" t="str">
            <v>live</v>
          </cell>
          <cell r="F33569" t="str">
            <v>LOC106581977</v>
          </cell>
          <cell r="H33569" t="str">
            <v>beta-galactoside alpha-2,6-sialyltransferase 2-like</v>
          </cell>
        </row>
        <row r="33570">
          <cell r="C33570">
            <v>106581976</v>
          </cell>
          <cell r="D33570">
            <v>0</v>
          </cell>
          <cell r="E33570" t="str">
            <v>live</v>
          </cell>
          <cell r="F33570" t="str">
            <v>LOC106581976</v>
          </cell>
          <cell r="H33570" t="str">
            <v>junctional adhesion molecule B-like</v>
          </cell>
        </row>
        <row r="33571">
          <cell r="C33571">
            <v>106581974</v>
          </cell>
          <cell r="D33571">
            <v>0</v>
          </cell>
          <cell r="E33571" t="str">
            <v>live</v>
          </cell>
          <cell r="F33571" t="str">
            <v>LOC106581974</v>
          </cell>
          <cell r="H33571" t="str">
            <v>lysosome-associated membrane glycoprotein 1-like</v>
          </cell>
        </row>
        <row r="33572">
          <cell r="C33572">
            <v>106581973</v>
          </cell>
          <cell r="D33572">
            <v>0</v>
          </cell>
          <cell r="E33572" t="str">
            <v>live</v>
          </cell>
          <cell r="F33572" t="str">
            <v>LOC106581973</v>
          </cell>
          <cell r="H33572" t="str">
            <v>DCN1-like protein 2</v>
          </cell>
        </row>
        <row r="33573">
          <cell r="C33573">
            <v>106581972</v>
          </cell>
          <cell r="D33573">
            <v>0</v>
          </cell>
          <cell r="E33573" t="str">
            <v>live</v>
          </cell>
          <cell r="F33573" t="str">
            <v>LOC106581972</v>
          </cell>
          <cell r="H33573" t="str">
            <v>growth hormone-regulated TBC protein 1-A-like</v>
          </cell>
        </row>
        <row r="33574">
          <cell r="C33574">
            <v>106581971</v>
          </cell>
          <cell r="D33574">
            <v>0</v>
          </cell>
          <cell r="E33574" t="str">
            <v>live</v>
          </cell>
          <cell r="F33574" t="str">
            <v>LOC106581971</v>
          </cell>
          <cell r="H33574" t="str">
            <v>transcription factor Dp-1-like</v>
          </cell>
        </row>
        <row r="33575">
          <cell r="C33575">
            <v>106581970</v>
          </cell>
          <cell r="D33575">
            <v>0</v>
          </cell>
          <cell r="E33575" t="str">
            <v>live</v>
          </cell>
          <cell r="F33575" t="str">
            <v>LOC106581970</v>
          </cell>
          <cell r="H33575" t="str">
            <v>T-cell surface glycoprotein CD3 zeta chain-like</v>
          </cell>
        </row>
        <row r="33576">
          <cell r="C33576">
            <v>106581966</v>
          </cell>
          <cell r="D33576">
            <v>0</v>
          </cell>
          <cell r="E33576" t="str">
            <v>live</v>
          </cell>
          <cell r="F33576" t="str">
            <v>LOC106581966</v>
          </cell>
          <cell r="H33576" t="str">
            <v>neurogenic locus notch homolog protein 1-like</v>
          </cell>
        </row>
        <row r="33577">
          <cell r="C33577">
            <v>106581964</v>
          </cell>
          <cell r="D33577">
            <v>0</v>
          </cell>
          <cell r="E33577" t="str">
            <v>live</v>
          </cell>
          <cell r="F33577" t="str">
            <v>LOC106581964</v>
          </cell>
          <cell r="H33577" t="str">
            <v>G-protein-signaling modulator 1-like</v>
          </cell>
        </row>
        <row r="33578">
          <cell r="C33578">
            <v>106581963</v>
          </cell>
          <cell r="D33578">
            <v>0</v>
          </cell>
          <cell r="E33578" t="str">
            <v>live</v>
          </cell>
          <cell r="F33578" t="str">
            <v>LOC106581963</v>
          </cell>
          <cell r="H33578" t="str">
            <v>serine/threonine-protein kinase PAK 6-like</v>
          </cell>
        </row>
        <row r="33579">
          <cell r="C33579">
            <v>106581962</v>
          </cell>
          <cell r="D33579">
            <v>0</v>
          </cell>
          <cell r="E33579" t="str">
            <v>live</v>
          </cell>
          <cell r="F33579" t="str">
            <v>LOC106581962</v>
          </cell>
          <cell r="H33579" t="str">
            <v>immunoglobulin-like domain-containing receptor 2</v>
          </cell>
        </row>
        <row r="33580">
          <cell r="C33580">
            <v>106581956</v>
          </cell>
          <cell r="D33580">
            <v>0</v>
          </cell>
          <cell r="E33580" t="str">
            <v>live</v>
          </cell>
          <cell r="F33580" t="str">
            <v>LOC106581956</v>
          </cell>
          <cell r="H33580" t="str">
            <v>deoxyribonuclease-2-alpha-like</v>
          </cell>
        </row>
        <row r="33581">
          <cell r="C33581">
            <v>106581954</v>
          </cell>
          <cell r="D33581">
            <v>0</v>
          </cell>
          <cell r="E33581" t="str">
            <v>live</v>
          </cell>
          <cell r="F33581" t="str">
            <v>LOC106581954</v>
          </cell>
          <cell r="H33581" t="str">
            <v>UDP-glucuronosyltransferase-like</v>
          </cell>
        </row>
        <row r="33582">
          <cell r="C33582">
            <v>106581952</v>
          </cell>
          <cell r="D33582">
            <v>0</v>
          </cell>
          <cell r="E33582" t="str">
            <v>live</v>
          </cell>
          <cell r="F33582" t="str">
            <v>LOC106581952</v>
          </cell>
          <cell r="H33582" t="str">
            <v>uncharacterized LOC106581952</v>
          </cell>
        </row>
        <row r="33583">
          <cell r="C33583">
            <v>106581951</v>
          </cell>
          <cell r="D33583">
            <v>0</v>
          </cell>
          <cell r="E33583" t="str">
            <v>live</v>
          </cell>
          <cell r="F33583" t="str">
            <v>LOC106581951</v>
          </cell>
          <cell r="H33583" t="str">
            <v>mediator of RNA polymerase II transcription subunit 14-like</v>
          </cell>
        </row>
        <row r="33584">
          <cell r="C33584">
            <v>106581949</v>
          </cell>
          <cell r="D33584">
            <v>0</v>
          </cell>
          <cell r="E33584" t="str">
            <v>live</v>
          </cell>
          <cell r="F33584" t="str">
            <v>LOC106581949</v>
          </cell>
          <cell r="H33584" t="str">
            <v>probable ubiquitin carboxyl-terminal hydrolase FAF-X</v>
          </cell>
        </row>
        <row r="33585">
          <cell r="C33585">
            <v>106581948</v>
          </cell>
          <cell r="D33585">
            <v>0</v>
          </cell>
          <cell r="E33585" t="str">
            <v>live</v>
          </cell>
          <cell r="F33585" t="str">
            <v>LOC106581948</v>
          </cell>
          <cell r="H33585" t="str">
            <v>ral guanine nucleotide dissociation stimulator-like 2</v>
          </cell>
        </row>
        <row r="33586">
          <cell r="C33586">
            <v>106581944</v>
          </cell>
          <cell r="D33586">
            <v>0</v>
          </cell>
          <cell r="E33586" t="str">
            <v>live</v>
          </cell>
          <cell r="F33586" t="str">
            <v>LOC106581944</v>
          </cell>
          <cell r="H33586" t="str">
            <v>PHD finger protein 1-like</v>
          </cell>
        </row>
        <row r="33587">
          <cell r="C33587">
            <v>106581942</v>
          </cell>
          <cell r="D33587">
            <v>0</v>
          </cell>
          <cell r="E33587" t="str">
            <v>live</v>
          </cell>
          <cell r="F33587" t="str">
            <v>LOC106581942</v>
          </cell>
          <cell r="H33587" t="str">
            <v>amine oxidase [flavin-containing]-like</v>
          </cell>
        </row>
        <row r="33588">
          <cell r="C33588">
            <v>106581936</v>
          </cell>
          <cell r="D33588">
            <v>0</v>
          </cell>
          <cell r="E33588" t="str">
            <v>live</v>
          </cell>
          <cell r="F33588" t="str">
            <v>LOC106581936</v>
          </cell>
          <cell r="H33588" t="str">
            <v>coagulation factor V-like</v>
          </cell>
        </row>
        <row r="33589">
          <cell r="C33589">
            <v>106581934</v>
          </cell>
          <cell r="D33589">
            <v>0</v>
          </cell>
          <cell r="E33589" t="str">
            <v>live</v>
          </cell>
          <cell r="F33589" t="str">
            <v>LOC106581934</v>
          </cell>
          <cell r="H33589" t="str">
            <v>protein FAM171B-like</v>
          </cell>
        </row>
        <row r="33590">
          <cell r="C33590">
            <v>106581933</v>
          </cell>
          <cell r="D33590">
            <v>0</v>
          </cell>
          <cell r="E33590" t="str">
            <v>live</v>
          </cell>
          <cell r="F33590" t="str">
            <v>LOC106581933</v>
          </cell>
          <cell r="H33590" t="str">
            <v>diacylglycerol kinase eta-like</v>
          </cell>
        </row>
        <row r="33591">
          <cell r="C33591">
            <v>106581932</v>
          </cell>
          <cell r="D33591">
            <v>0</v>
          </cell>
          <cell r="E33591" t="str">
            <v>live</v>
          </cell>
          <cell r="F33591" t="str">
            <v>LOC106581932</v>
          </cell>
          <cell r="H33591" t="str">
            <v>calcitonin gene-related peptide type 1 receptor</v>
          </cell>
        </row>
        <row r="33592">
          <cell r="C33592">
            <v>106581931</v>
          </cell>
          <cell r="D33592">
            <v>0</v>
          </cell>
          <cell r="E33592" t="str">
            <v>live</v>
          </cell>
          <cell r="F33592" t="str">
            <v>LOC106581931</v>
          </cell>
          <cell r="H33592" t="str">
            <v>kunitz-type serine protease inhibitor bitisilin-3-like</v>
          </cell>
        </row>
        <row r="33593">
          <cell r="C33593">
            <v>106581930</v>
          </cell>
          <cell r="D33593">
            <v>0</v>
          </cell>
          <cell r="E33593" t="str">
            <v>live</v>
          </cell>
          <cell r="F33593" t="str">
            <v>LOC106581930</v>
          </cell>
          <cell r="H33593" t="str">
            <v>PTB domain-containing engulfment adapter protein 1</v>
          </cell>
        </row>
        <row r="33594">
          <cell r="C33594">
            <v>106581929</v>
          </cell>
          <cell r="D33594">
            <v>0</v>
          </cell>
          <cell r="E33594" t="str">
            <v>live</v>
          </cell>
          <cell r="F33594" t="str">
            <v>LOC106581929</v>
          </cell>
          <cell r="H33594" t="str">
            <v>collagen alpha-2(V) chain-like</v>
          </cell>
        </row>
        <row r="33595">
          <cell r="C33595">
            <v>106581928</v>
          </cell>
          <cell r="D33595">
            <v>0</v>
          </cell>
          <cell r="E33595" t="str">
            <v>live</v>
          </cell>
          <cell r="F33595" t="str">
            <v>LOC106581928</v>
          </cell>
          <cell r="H33595" t="str">
            <v>anion exchange protein 3-like</v>
          </cell>
        </row>
        <row r="33596">
          <cell r="C33596">
            <v>106581926</v>
          </cell>
          <cell r="D33596">
            <v>0</v>
          </cell>
          <cell r="E33596" t="str">
            <v>live</v>
          </cell>
          <cell r="F33596" t="str">
            <v>LOC106581926</v>
          </cell>
          <cell r="H33596" t="str">
            <v>nuclear envelope integral membrane protein 2-like</v>
          </cell>
        </row>
        <row r="33597">
          <cell r="C33597">
            <v>106581925</v>
          </cell>
          <cell r="D33597">
            <v>0</v>
          </cell>
          <cell r="E33597" t="str">
            <v>live</v>
          </cell>
          <cell r="F33597" t="str">
            <v>LOC106581925</v>
          </cell>
          <cell r="H33597" t="str">
            <v>major facilitator superfamily domain-containing protein 6-like</v>
          </cell>
        </row>
        <row r="33598">
          <cell r="C33598">
            <v>106581923</v>
          </cell>
          <cell r="D33598">
            <v>0</v>
          </cell>
          <cell r="E33598" t="str">
            <v>live</v>
          </cell>
          <cell r="F33598" t="str">
            <v>LOC106581923</v>
          </cell>
          <cell r="H33598" t="str">
            <v>NGFI-A-binding protein 1-like</v>
          </cell>
        </row>
        <row r="33599">
          <cell r="C33599">
            <v>106581920</v>
          </cell>
          <cell r="D33599">
            <v>0</v>
          </cell>
          <cell r="E33599" t="str">
            <v>live</v>
          </cell>
          <cell r="F33599" t="str">
            <v>LOC106581920</v>
          </cell>
          <cell r="H33599" t="str">
            <v>ras-related protein Rab-9A-like</v>
          </cell>
        </row>
        <row r="33600">
          <cell r="C33600">
            <v>106581917</v>
          </cell>
          <cell r="D33600">
            <v>0</v>
          </cell>
          <cell r="E33600" t="str">
            <v>live</v>
          </cell>
          <cell r="F33600" t="str">
            <v>LOC106581917</v>
          </cell>
          <cell r="G33600" t="str">
            <v>TLR8a2</v>
          </cell>
          <cell r="H33600" t="str">
            <v>toll-like receptor 8</v>
          </cell>
        </row>
        <row r="33601">
          <cell r="C33601">
            <v>106581916</v>
          </cell>
          <cell r="D33601">
            <v>0</v>
          </cell>
          <cell r="E33601" t="str">
            <v>live</v>
          </cell>
          <cell r="F33601" t="str">
            <v>LOC106581916</v>
          </cell>
          <cell r="H33601" t="str">
            <v>FERM and PDZ domain-containing protein 4-like</v>
          </cell>
        </row>
        <row r="33602">
          <cell r="C33602">
            <v>106581914</v>
          </cell>
          <cell r="D33602">
            <v>0</v>
          </cell>
          <cell r="E33602" t="str">
            <v>live</v>
          </cell>
          <cell r="F33602" t="str">
            <v>LOC106581914</v>
          </cell>
          <cell r="H33602" t="str">
            <v>rho GTPase-activating protein 6-like</v>
          </cell>
        </row>
        <row r="33603">
          <cell r="C33603">
            <v>106581913</v>
          </cell>
          <cell r="D33603">
            <v>0</v>
          </cell>
          <cell r="E33603" t="str">
            <v>live</v>
          </cell>
          <cell r="F33603" t="str">
            <v>LOC106581913</v>
          </cell>
          <cell r="H33603" t="str">
            <v>E3 ubiquitin-protein ligase Midline-1</v>
          </cell>
        </row>
        <row r="33604">
          <cell r="C33604">
            <v>106581911</v>
          </cell>
          <cell r="D33604">
            <v>0</v>
          </cell>
          <cell r="E33604" t="str">
            <v>live</v>
          </cell>
          <cell r="F33604" t="str">
            <v>LOC106581911</v>
          </cell>
          <cell r="H33604" t="str">
            <v>leukocyte cell-derived chemotaxin 1-like</v>
          </cell>
        </row>
        <row r="33605">
          <cell r="C33605">
            <v>106581910</v>
          </cell>
          <cell r="D33605">
            <v>0</v>
          </cell>
          <cell r="E33605" t="str">
            <v>live</v>
          </cell>
          <cell r="F33605" t="str">
            <v>LOC106581910</v>
          </cell>
          <cell r="H33605" t="str">
            <v>protocadherin-8-like</v>
          </cell>
        </row>
        <row r="33606">
          <cell r="C33606">
            <v>106581909</v>
          </cell>
          <cell r="D33606">
            <v>0</v>
          </cell>
          <cell r="E33606" t="str">
            <v>live</v>
          </cell>
          <cell r="F33606" t="str">
            <v>LOC106581909</v>
          </cell>
          <cell r="H33606" t="str">
            <v>protocadherin-8-like</v>
          </cell>
        </row>
        <row r="33607">
          <cell r="C33607">
            <v>106581908</v>
          </cell>
          <cell r="D33607">
            <v>0</v>
          </cell>
          <cell r="E33607" t="str">
            <v>live</v>
          </cell>
          <cell r="F33607" t="str">
            <v>LOC106581908</v>
          </cell>
          <cell r="H33607" t="str">
            <v>protocadherin-17-like</v>
          </cell>
        </row>
        <row r="33608">
          <cell r="C33608">
            <v>106581907</v>
          </cell>
          <cell r="D33608">
            <v>0</v>
          </cell>
          <cell r="E33608" t="str">
            <v>live</v>
          </cell>
          <cell r="F33608" t="str">
            <v>LOC106581907</v>
          </cell>
          <cell r="H33608" t="str">
            <v>SLIT and NTRK-like protein 5</v>
          </cell>
        </row>
        <row r="33609">
          <cell r="C33609">
            <v>106581903</v>
          </cell>
          <cell r="D33609">
            <v>0</v>
          </cell>
          <cell r="E33609" t="str">
            <v>live</v>
          </cell>
          <cell r="F33609" t="str">
            <v>LOC106581903</v>
          </cell>
          <cell r="H33609" t="str">
            <v>homeobox protein PKNOX1-like</v>
          </cell>
        </row>
        <row r="33610">
          <cell r="C33610">
            <v>106581900</v>
          </cell>
          <cell r="D33610">
            <v>0</v>
          </cell>
          <cell r="E33610" t="str">
            <v>live</v>
          </cell>
          <cell r="F33610" t="str">
            <v>LOC106581900</v>
          </cell>
          <cell r="H33610" t="str">
            <v>high affinity cGMP-specific 3',5'-cyclic phosphodiesterase 9A-like</v>
          </cell>
        </row>
        <row r="33611">
          <cell r="C33611">
            <v>106581899</v>
          </cell>
          <cell r="D33611">
            <v>0</v>
          </cell>
          <cell r="E33611" t="str">
            <v>live</v>
          </cell>
          <cell r="F33611" t="str">
            <v>LOC106581899</v>
          </cell>
          <cell r="H33611" t="str">
            <v>glycerol-3-phosphate transporter-like</v>
          </cell>
        </row>
        <row r="33612">
          <cell r="C33612">
            <v>106581898</v>
          </cell>
          <cell r="D33612">
            <v>0</v>
          </cell>
          <cell r="E33612" t="str">
            <v>live</v>
          </cell>
          <cell r="F33612" t="str">
            <v>LOC106581898</v>
          </cell>
          <cell r="H33612" t="str">
            <v>ribosomal RNA processing protein 1 homolog B-like</v>
          </cell>
        </row>
        <row r="33613">
          <cell r="C33613">
            <v>106581895</v>
          </cell>
          <cell r="D33613">
            <v>0</v>
          </cell>
          <cell r="E33613" t="str">
            <v>live</v>
          </cell>
          <cell r="F33613" t="str">
            <v>LOC106581895</v>
          </cell>
          <cell r="G33613" t="str">
            <v>CRFB5c</v>
          </cell>
          <cell r="H33613" t="str">
            <v>interferon alpha/beta receptor 1a-like</v>
          </cell>
        </row>
        <row r="33614">
          <cell r="C33614">
            <v>106581894</v>
          </cell>
          <cell r="D33614">
            <v>0</v>
          </cell>
          <cell r="E33614" t="str">
            <v>live</v>
          </cell>
          <cell r="F33614" t="str">
            <v>LOC106581894</v>
          </cell>
          <cell r="H33614" t="str">
            <v>ras/Rap GTPase-activating protein SynGAP-like</v>
          </cell>
        </row>
        <row r="33615">
          <cell r="C33615">
            <v>106581893</v>
          </cell>
          <cell r="D33615">
            <v>0</v>
          </cell>
          <cell r="E33615" t="str">
            <v>live</v>
          </cell>
          <cell r="F33615" t="str">
            <v>LOC106581893</v>
          </cell>
          <cell r="H33615" t="str">
            <v>protein-lysine methyltransferase METTL21C-like</v>
          </cell>
        </row>
        <row r="33616">
          <cell r="C33616">
            <v>106581891</v>
          </cell>
          <cell r="D33616">
            <v>0</v>
          </cell>
          <cell r="E33616" t="str">
            <v>live</v>
          </cell>
          <cell r="F33616" t="str">
            <v>LOC106581891</v>
          </cell>
          <cell r="H33616" t="str">
            <v>gamma-crystallin M2-like</v>
          </cell>
        </row>
        <row r="33617">
          <cell r="C33617">
            <v>106581890</v>
          </cell>
          <cell r="D33617">
            <v>0</v>
          </cell>
          <cell r="E33617" t="str">
            <v>live</v>
          </cell>
          <cell r="F33617" t="str">
            <v>LOC106581890</v>
          </cell>
          <cell r="H33617" t="str">
            <v>major histocompatibility complex class I-related gene protein-like</v>
          </cell>
        </row>
        <row r="33618">
          <cell r="C33618">
            <v>106581884</v>
          </cell>
          <cell r="D33618">
            <v>0</v>
          </cell>
          <cell r="E33618" t="str">
            <v>live</v>
          </cell>
          <cell r="F33618" t="str">
            <v>LOC106581884</v>
          </cell>
          <cell r="H33618" t="str">
            <v>C-X-C chemokine receptor type 1-like</v>
          </cell>
        </row>
        <row r="33619">
          <cell r="C33619">
            <v>106581883</v>
          </cell>
          <cell r="D33619">
            <v>0</v>
          </cell>
          <cell r="E33619" t="str">
            <v>live</v>
          </cell>
          <cell r="F33619" t="str">
            <v>LOC106581883</v>
          </cell>
          <cell r="H33619" t="str">
            <v>protein SMG5-like</v>
          </cell>
        </row>
        <row r="33620">
          <cell r="C33620">
            <v>106581882</v>
          </cell>
          <cell r="D33620">
            <v>0</v>
          </cell>
          <cell r="E33620" t="str">
            <v>live</v>
          </cell>
          <cell r="F33620" t="str">
            <v>LOC106581882</v>
          </cell>
          <cell r="H33620" t="str">
            <v>U8 snoRNA-decapping enzyme-like</v>
          </cell>
        </row>
        <row r="33621">
          <cell r="C33621">
            <v>106581880</v>
          </cell>
          <cell r="D33621">
            <v>0</v>
          </cell>
          <cell r="E33621" t="str">
            <v>live</v>
          </cell>
          <cell r="F33621" t="str">
            <v>LOC106581880</v>
          </cell>
          <cell r="H33621" t="str">
            <v>IFNGR2-related protein</v>
          </cell>
        </row>
        <row r="33622">
          <cell r="C33622">
            <v>106581879</v>
          </cell>
          <cell r="D33622">
            <v>0</v>
          </cell>
          <cell r="E33622" t="str">
            <v>live</v>
          </cell>
          <cell r="F33622" t="str">
            <v>LOC106581879</v>
          </cell>
          <cell r="H33622" t="str">
            <v>type I inositol 3,4-bisphosphate 4-phosphatase-like</v>
          </cell>
        </row>
        <row r="33623">
          <cell r="C33623">
            <v>106581878</v>
          </cell>
          <cell r="D33623">
            <v>0</v>
          </cell>
          <cell r="E33623" t="str">
            <v>live</v>
          </cell>
          <cell r="F33623" t="str">
            <v>LOC106581878</v>
          </cell>
          <cell r="H33623" t="str">
            <v>extensin-like</v>
          </cell>
        </row>
        <row r="33624">
          <cell r="C33624">
            <v>106581876</v>
          </cell>
          <cell r="D33624">
            <v>0</v>
          </cell>
          <cell r="E33624" t="str">
            <v>live</v>
          </cell>
          <cell r="F33624" t="str">
            <v>LOC106581876</v>
          </cell>
          <cell r="H33624" t="str">
            <v>UDP-glucuronosyltransferase-like</v>
          </cell>
        </row>
        <row r="33625">
          <cell r="C33625">
            <v>106581875</v>
          </cell>
          <cell r="D33625">
            <v>0</v>
          </cell>
          <cell r="E33625" t="str">
            <v>live</v>
          </cell>
          <cell r="F33625" t="str">
            <v>LOC106581875</v>
          </cell>
          <cell r="H33625" t="str">
            <v>toll-like receptor 7</v>
          </cell>
        </row>
        <row r="33626">
          <cell r="C33626">
            <v>106581874</v>
          </cell>
          <cell r="D33626">
            <v>0</v>
          </cell>
          <cell r="E33626" t="str">
            <v>live</v>
          </cell>
          <cell r="F33626" t="str">
            <v>LOC106581874</v>
          </cell>
          <cell r="H33626" t="str">
            <v>glutamate-rich protein 6-like</v>
          </cell>
        </row>
        <row r="33627">
          <cell r="C33627">
            <v>106581871</v>
          </cell>
          <cell r="D33627">
            <v>0</v>
          </cell>
          <cell r="E33627" t="str">
            <v>live</v>
          </cell>
          <cell r="F33627" t="str">
            <v>LOC106581871</v>
          </cell>
          <cell r="H33627" t="str">
            <v>progestin and adipoQ receptor family member 6-like</v>
          </cell>
        </row>
        <row r="33628">
          <cell r="C33628">
            <v>106581870</v>
          </cell>
          <cell r="D33628">
            <v>0</v>
          </cell>
          <cell r="E33628" t="str">
            <v>live</v>
          </cell>
          <cell r="F33628" t="str">
            <v>LOC106581870</v>
          </cell>
          <cell r="H33628" t="str">
            <v>ATP-dependent RNA helicase DDX18-like</v>
          </cell>
        </row>
        <row r="33629">
          <cell r="C33629">
            <v>106581869</v>
          </cell>
          <cell r="D33629">
            <v>0</v>
          </cell>
          <cell r="E33629" t="str">
            <v>live</v>
          </cell>
          <cell r="F33629" t="str">
            <v>LOC106581869</v>
          </cell>
          <cell r="H33629" t="str">
            <v>gap junction gamma-1 protein-like</v>
          </cell>
        </row>
        <row r="33630">
          <cell r="C33630">
            <v>106581868</v>
          </cell>
          <cell r="D33630">
            <v>0</v>
          </cell>
          <cell r="E33630" t="str">
            <v>live</v>
          </cell>
          <cell r="F33630" t="str">
            <v>LOC106581868</v>
          </cell>
          <cell r="H33630" t="str">
            <v>high affinity nerve growth factor receptor-like</v>
          </cell>
        </row>
        <row r="33631">
          <cell r="C33631">
            <v>106581860</v>
          </cell>
          <cell r="D33631">
            <v>0</v>
          </cell>
          <cell r="E33631" t="str">
            <v>live</v>
          </cell>
          <cell r="F33631" t="str">
            <v>LOC106581860</v>
          </cell>
          <cell r="H33631" t="str">
            <v>double-stranded RNA-specific editase 1-like</v>
          </cell>
        </row>
        <row r="33632">
          <cell r="C33632">
            <v>106581859</v>
          </cell>
          <cell r="D33632">
            <v>0</v>
          </cell>
          <cell r="E33632" t="str">
            <v>live</v>
          </cell>
          <cell r="F33632" t="str">
            <v>LOC106581859</v>
          </cell>
          <cell r="H33632" t="str">
            <v>integrin beta-2-like</v>
          </cell>
        </row>
        <row r="33633">
          <cell r="C33633">
            <v>106581857</v>
          </cell>
          <cell r="D33633">
            <v>0</v>
          </cell>
          <cell r="E33633" t="str">
            <v>live</v>
          </cell>
          <cell r="F33633" t="str">
            <v>LOC106581857</v>
          </cell>
          <cell r="H33633" t="str">
            <v>peroxisomal N(1)-acetyl-spermine/spermidine oxidase</v>
          </cell>
        </row>
        <row r="33634">
          <cell r="C33634">
            <v>106581848</v>
          </cell>
          <cell r="D33634">
            <v>0</v>
          </cell>
          <cell r="E33634" t="str">
            <v>live</v>
          </cell>
          <cell r="F33634" t="str">
            <v>LOC106581848</v>
          </cell>
          <cell r="H33634" t="str">
            <v>uncharacterized LOC106581848</v>
          </cell>
        </row>
        <row r="33635">
          <cell r="C33635">
            <v>106581842</v>
          </cell>
          <cell r="D33635">
            <v>0</v>
          </cell>
          <cell r="E33635" t="str">
            <v>live</v>
          </cell>
          <cell r="F33635" t="str">
            <v>LOC106581842</v>
          </cell>
          <cell r="H33635" t="str">
            <v>uncharacterized LOC106581842</v>
          </cell>
        </row>
        <row r="33636">
          <cell r="C33636">
            <v>106581841</v>
          </cell>
          <cell r="D33636">
            <v>0</v>
          </cell>
          <cell r="E33636" t="str">
            <v>live</v>
          </cell>
          <cell r="F33636" t="str">
            <v>LOC106581841</v>
          </cell>
          <cell r="H33636" t="str">
            <v>C-X-C chemokine receptor type 4-like</v>
          </cell>
        </row>
        <row r="33637">
          <cell r="C33637">
            <v>106581839</v>
          </cell>
          <cell r="D33637">
            <v>0</v>
          </cell>
          <cell r="E33637" t="str">
            <v>live</v>
          </cell>
          <cell r="F33637" t="str">
            <v>LOC106581839</v>
          </cell>
          <cell r="H33637" t="str">
            <v>mannose-1-phosphate guanyltransferase alpha-A-like</v>
          </cell>
        </row>
        <row r="33638">
          <cell r="C33638">
            <v>106581838</v>
          </cell>
          <cell r="D33638">
            <v>0</v>
          </cell>
          <cell r="E33638" t="str">
            <v>live</v>
          </cell>
          <cell r="F33638" t="str">
            <v>LOC106581838</v>
          </cell>
          <cell r="H33638" t="str">
            <v>chondroitin sulfate synthase 2-like</v>
          </cell>
        </row>
        <row r="33639">
          <cell r="C33639">
            <v>106581836</v>
          </cell>
          <cell r="D33639">
            <v>0</v>
          </cell>
          <cell r="E33639" t="str">
            <v>live</v>
          </cell>
          <cell r="F33639" t="str">
            <v>LOC106581836</v>
          </cell>
          <cell r="H33639" t="str">
            <v>OTU domain-containing protein 7B-like</v>
          </cell>
        </row>
        <row r="33640">
          <cell r="C33640">
            <v>106581835</v>
          </cell>
          <cell r="D33640">
            <v>0</v>
          </cell>
          <cell r="E33640" t="str">
            <v>live</v>
          </cell>
          <cell r="F33640" t="str">
            <v>LOC106581835</v>
          </cell>
          <cell r="H33640" t="str">
            <v>protein Wnt-10a</v>
          </cell>
        </row>
        <row r="33641">
          <cell r="C33641">
            <v>106581834</v>
          </cell>
          <cell r="D33641">
            <v>0</v>
          </cell>
          <cell r="E33641" t="str">
            <v>live</v>
          </cell>
          <cell r="F33641" t="str">
            <v>LOC106581834</v>
          </cell>
          <cell r="H33641" t="str">
            <v>beta-crystallin A2-like</v>
          </cell>
        </row>
        <row r="33642">
          <cell r="C33642">
            <v>106581833</v>
          </cell>
          <cell r="D33642">
            <v>0</v>
          </cell>
          <cell r="E33642" t="str">
            <v>live</v>
          </cell>
          <cell r="F33642" t="str">
            <v>LOC106581833</v>
          </cell>
          <cell r="H33642" t="str">
            <v>protein FEV</v>
          </cell>
        </row>
        <row r="33643">
          <cell r="C33643">
            <v>106581832</v>
          </cell>
          <cell r="D33643">
            <v>0</v>
          </cell>
          <cell r="E33643" t="str">
            <v>live</v>
          </cell>
          <cell r="F33643" t="str">
            <v>LOC106581832</v>
          </cell>
          <cell r="H33643" t="str">
            <v>uridine 5'-monophosphate synthase-like</v>
          </cell>
        </row>
        <row r="33644">
          <cell r="C33644">
            <v>106581831</v>
          </cell>
          <cell r="D33644">
            <v>0</v>
          </cell>
          <cell r="E33644" t="str">
            <v>live</v>
          </cell>
          <cell r="F33644" t="str">
            <v>LOC106581831</v>
          </cell>
          <cell r="H33644" t="str">
            <v>kalirin-like</v>
          </cell>
        </row>
        <row r="33645">
          <cell r="C33645">
            <v>106581830</v>
          </cell>
          <cell r="D33645">
            <v>0</v>
          </cell>
          <cell r="E33645" t="str">
            <v>live</v>
          </cell>
          <cell r="F33645" t="str">
            <v>LOC106581830</v>
          </cell>
          <cell r="H33645" t="str">
            <v>myosin light chain kinase, smooth muscle-like</v>
          </cell>
        </row>
        <row r="33646">
          <cell r="C33646">
            <v>106581829</v>
          </cell>
          <cell r="D33646">
            <v>0</v>
          </cell>
          <cell r="E33646" t="str">
            <v>live</v>
          </cell>
          <cell r="F33646" t="str">
            <v>LOC106581829</v>
          </cell>
          <cell r="H33646" t="str">
            <v>pre-mRNA-processing factor 40 homolog A-like</v>
          </cell>
        </row>
        <row r="33647">
          <cell r="C33647">
            <v>106581828</v>
          </cell>
          <cell r="D33647">
            <v>0</v>
          </cell>
          <cell r="E33647" t="str">
            <v>live</v>
          </cell>
          <cell r="F33647" t="str">
            <v>LOC106581828</v>
          </cell>
          <cell r="H33647" t="str">
            <v>formin-like protein 2</v>
          </cell>
        </row>
        <row r="33648">
          <cell r="C33648">
            <v>106581827</v>
          </cell>
          <cell r="D33648">
            <v>0</v>
          </cell>
          <cell r="E33648" t="str">
            <v>live</v>
          </cell>
          <cell r="F33648" t="str">
            <v>LOC106581827</v>
          </cell>
          <cell r="H33648" t="str">
            <v>protein reprimo A-like</v>
          </cell>
        </row>
        <row r="33649">
          <cell r="C33649">
            <v>106581824</v>
          </cell>
          <cell r="D33649">
            <v>0</v>
          </cell>
          <cell r="E33649" t="str">
            <v>live</v>
          </cell>
          <cell r="F33649" t="str">
            <v>LOC106581824</v>
          </cell>
          <cell r="H33649" t="str">
            <v>polypeptide N-acetylgalactosaminyltransferase 13</v>
          </cell>
        </row>
        <row r="33650">
          <cell r="C33650">
            <v>106581821</v>
          </cell>
          <cell r="D33650">
            <v>0</v>
          </cell>
          <cell r="E33650" t="str">
            <v>live</v>
          </cell>
          <cell r="F33650" t="str">
            <v>LOC106581821</v>
          </cell>
          <cell r="H33650" t="str">
            <v>myotubularin-related protein 11-like</v>
          </cell>
        </row>
        <row r="33651">
          <cell r="C33651">
            <v>106581816</v>
          </cell>
          <cell r="D33651">
            <v>0</v>
          </cell>
          <cell r="E33651" t="str">
            <v>live</v>
          </cell>
          <cell r="F33651" t="str">
            <v>LOC106581816</v>
          </cell>
          <cell r="H33651" t="str">
            <v>uncharacterized protein C7orf57-like</v>
          </cell>
        </row>
        <row r="33652">
          <cell r="C33652">
            <v>106581815</v>
          </cell>
          <cell r="D33652">
            <v>0</v>
          </cell>
          <cell r="E33652" t="str">
            <v>live</v>
          </cell>
          <cell r="F33652" t="str">
            <v>LOC106581815</v>
          </cell>
          <cell r="H33652" t="str">
            <v>uncharacterized LOC106581815</v>
          </cell>
        </row>
        <row r="33653">
          <cell r="C33653">
            <v>106581814</v>
          </cell>
          <cell r="D33653">
            <v>0</v>
          </cell>
          <cell r="E33653" t="str">
            <v>live</v>
          </cell>
          <cell r="F33653" t="str">
            <v>LOC106581814</v>
          </cell>
          <cell r="H33653" t="str">
            <v>uridine phosphorylase 2-like</v>
          </cell>
        </row>
        <row r="33654">
          <cell r="C33654">
            <v>106581812</v>
          </cell>
          <cell r="D33654">
            <v>0</v>
          </cell>
          <cell r="E33654" t="str">
            <v>live</v>
          </cell>
          <cell r="F33654" t="str">
            <v>LOC106581812</v>
          </cell>
          <cell r="H33654" t="str">
            <v>uncharacterized protein C15orf52-like</v>
          </cell>
        </row>
        <row r="33655">
          <cell r="C33655">
            <v>106581810</v>
          </cell>
          <cell r="D33655">
            <v>0</v>
          </cell>
          <cell r="E33655" t="str">
            <v>live</v>
          </cell>
          <cell r="F33655" t="str">
            <v>LOC106581810</v>
          </cell>
          <cell r="H33655" t="str">
            <v>synaptic vesicle glycoprotein 2A-like</v>
          </cell>
        </row>
        <row r="33656">
          <cell r="C33656">
            <v>106581805</v>
          </cell>
          <cell r="D33656">
            <v>0</v>
          </cell>
          <cell r="E33656" t="str">
            <v>live</v>
          </cell>
          <cell r="F33656" t="str">
            <v>LOC106581805</v>
          </cell>
          <cell r="H33656" t="str">
            <v>sodium-driven chloride bicarbonate exchanger-like</v>
          </cell>
        </row>
        <row r="33657">
          <cell r="C33657">
            <v>106581803</v>
          </cell>
          <cell r="D33657">
            <v>0</v>
          </cell>
          <cell r="E33657" t="str">
            <v>live</v>
          </cell>
          <cell r="F33657" t="str">
            <v>LOC106581803</v>
          </cell>
          <cell r="H33657" t="str">
            <v>potassium voltage-gated channel subfamily H member 7-like</v>
          </cell>
        </row>
        <row r="33658">
          <cell r="C33658">
            <v>106581802</v>
          </cell>
          <cell r="D33658">
            <v>0</v>
          </cell>
          <cell r="E33658" t="str">
            <v>live</v>
          </cell>
          <cell r="F33658" t="str">
            <v>LOC106581802</v>
          </cell>
          <cell r="H33658" t="str">
            <v>fidgetin-like</v>
          </cell>
        </row>
        <row r="33659">
          <cell r="C33659">
            <v>106581801</v>
          </cell>
          <cell r="D33659">
            <v>0</v>
          </cell>
          <cell r="E33659" t="str">
            <v>live</v>
          </cell>
          <cell r="F33659" t="str">
            <v>LOC106581801</v>
          </cell>
          <cell r="H33659" t="str">
            <v>growth factor receptor-bound protein 14-like</v>
          </cell>
        </row>
        <row r="33660">
          <cell r="C33660">
            <v>106581799</v>
          </cell>
          <cell r="D33660">
            <v>0</v>
          </cell>
          <cell r="E33660" t="str">
            <v>live</v>
          </cell>
          <cell r="F33660" t="str">
            <v>LOC106581799</v>
          </cell>
          <cell r="H33660" t="str">
            <v>sodium channel protein type 2 subunit alpha-like</v>
          </cell>
        </row>
        <row r="33661">
          <cell r="C33661">
            <v>106581797</v>
          </cell>
          <cell r="D33661">
            <v>0</v>
          </cell>
          <cell r="E33661" t="str">
            <v>live</v>
          </cell>
          <cell r="F33661" t="str">
            <v>LOC106581797</v>
          </cell>
          <cell r="H33661" t="str">
            <v>UDP-glucuronosyltransferase-like</v>
          </cell>
        </row>
        <row r="33662">
          <cell r="C33662">
            <v>106581796</v>
          </cell>
          <cell r="D33662">
            <v>0</v>
          </cell>
          <cell r="E33662" t="str">
            <v>live</v>
          </cell>
          <cell r="F33662" t="str">
            <v>LOC106581796</v>
          </cell>
          <cell r="H33662" t="str">
            <v>uncharacterized LOC106581796</v>
          </cell>
        </row>
        <row r="33663">
          <cell r="C33663">
            <v>106581794</v>
          </cell>
          <cell r="D33663">
            <v>0</v>
          </cell>
          <cell r="E33663" t="str">
            <v>live</v>
          </cell>
          <cell r="F33663" t="str">
            <v>LOC106581794</v>
          </cell>
          <cell r="H33663" t="str">
            <v>cysteine/serine-rich nuclear protein 3-like</v>
          </cell>
        </row>
        <row r="33664">
          <cell r="C33664">
            <v>106581793</v>
          </cell>
          <cell r="D33664">
            <v>0</v>
          </cell>
          <cell r="E33664" t="str">
            <v>live</v>
          </cell>
          <cell r="F33664" t="str">
            <v>LOC106581793</v>
          </cell>
          <cell r="H33664" t="str">
            <v>beta-1,3-galactosyltransferase 1-like</v>
          </cell>
        </row>
        <row r="33665">
          <cell r="C33665">
            <v>106581787</v>
          </cell>
          <cell r="D33665">
            <v>0</v>
          </cell>
          <cell r="E33665" t="str">
            <v>live</v>
          </cell>
          <cell r="F33665" t="str">
            <v>LOC106581787</v>
          </cell>
          <cell r="H33665" t="str">
            <v>bile salt export pump-like</v>
          </cell>
        </row>
        <row r="33666">
          <cell r="C33666">
            <v>106581784</v>
          </cell>
          <cell r="D33666">
            <v>0</v>
          </cell>
          <cell r="E33666" t="str">
            <v>live</v>
          </cell>
          <cell r="F33666" t="str">
            <v>LOC106581784</v>
          </cell>
          <cell r="H33666" t="str">
            <v>retinol dehydrogenase 3-like</v>
          </cell>
        </row>
        <row r="33667">
          <cell r="C33667">
            <v>106581782</v>
          </cell>
          <cell r="D33667">
            <v>0</v>
          </cell>
          <cell r="E33667" t="str">
            <v>live</v>
          </cell>
          <cell r="F33667" t="str">
            <v>LOC106581782</v>
          </cell>
          <cell r="H33667" t="str">
            <v>coiled-coil domain-containing protein 89-like</v>
          </cell>
        </row>
        <row r="33668">
          <cell r="C33668">
            <v>106581781</v>
          </cell>
          <cell r="D33668">
            <v>0</v>
          </cell>
          <cell r="E33668" t="str">
            <v>live</v>
          </cell>
          <cell r="F33668" t="str">
            <v>LOC106581781</v>
          </cell>
          <cell r="H33668" t="str">
            <v>collagen alpha-1(XXVIII) chain-like</v>
          </cell>
        </row>
        <row r="33669">
          <cell r="C33669">
            <v>106581778</v>
          </cell>
          <cell r="D33669">
            <v>0</v>
          </cell>
          <cell r="E33669" t="str">
            <v>live</v>
          </cell>
          <cell r="F33669" t="str">
            <v>LOC106581778</v>
          </cell>
          <cell r="H33669" t="str">
            <v>uncharacterized LOC106581778</v>
          </cell>
        </row>
        <row r="33670">
          <cell r="C33670">
            <v>106581777</v>
          </cell>
          <cell r="D33670">
            <v>0</v>
          </cell>
          <cell r="E33670" t="str">
            <v>live</v>
          </cell>
          <cell r="F33670" t="str">
            <v>LOC106581777</v>
          </cell>
          <cell r="H33670" t="str">
            <v>D-3-phosphoglycerate dehydrogenase-like</v>
          </cell>
        </row>
        <row r="33671">
          <cell r="C33671">
            <v>106581774</v>
          </cell>
          <cell r="D33671">
            <v>0</v>
          </cell>
          <cell r="E33671" t="str">
            <v>live</v>
          </cell>
          <cell r="F33671" t="str">
            <v>LOC106581774</v>
          </cell>
          <cell r="H33671" t="str">
            <v>transcription factor Sp5-like</v>
          </cell>
        </row>
        <row r="33672">
          <cell r="C33672">
            <v>106581773</v>
          </cell>
          <cell r="D33672">
            <v>0</v>
          </cell>
          <cell r="E33672" t="str">
            <v>live</v>
          </cell>
          <cell r="F33672" t="str">
            <v>LOC106581773</v>
          </cell>
          <cell r="H33672" t="str">
            <v>glutamate decarboxylase 1-like</v>
          </cell>
        </row>
        <row r="33673">
          <cell r="C33673">
            <v>106581772</v>
          </cell>
          <cell r="D33673">
            <v>0</v>
          </cell>
          <cell r="E33673" t="str">
            <v>live</v>
          </cell>
          <cell r="F33673" t="str">
            <v>LOC106581772</v>
          </cell>
          <cell r="H33673" t="str">
            <v>uncharacterized LOC106581772</v>
          </cell>
        </row>
        <row r="33674">
          <cell r="C33674">
            <v>106581768</v>
          </cell>
          <cell r="D33674">
            <v>0</v>
          </cell>
          <cell r="E33674" t="str">
            <v>live</v>
          </cell>
          <cell r="F33674" t="str">
            <v>LOC106581768</v>
          </cell>
          <cell r="H33674" t="str">
            <v>histone acetyltransferase type B catalytic subunit-like</v>
          </cell>
        </row>
        <row r="33675">
          <cell r="C33675">
            <v>106581767</v>
          </cell>
          <cell r="D33675">
            <v>0</v>
          </cell>
          <cell r="E33675" t="str">
            <v>live</v>
          </cell>
          <cell r="F33675" t="str">
            <v>LOC106581767</v>
          </cell>
          <cell r="H33675" t="str">
            <v>homeobox protein Dlx1a</v>
          </cell>
        </row>
        <row r="33676">
          <cell r="C33676">
            <v>106581766</v>
          </cell>
          <cell r="D33676">
            <v>0</v>
          </cell>
          <cell r="E33676" t="str">
            <v>live</v>
          </cell>
          <cell r="F33676" t="str">
            <v>LOC106581766</v>
          </cell>
          <cell r="H33676" t="str">
            <v>homeobox protein Dlx2a-like</v>
          </cell>
        </row>
        <row r="33677">
          <cell r="C33677">
            <v>106581765</v>
          </cell>
          <cell r="D33677">
            <v>0</v>
          </cell>
          <cell r="E33677" t="str">
            <v>live</v>
          </cell>
          <cell r="F33677" t="str">
            <v>LOC106581765</v>
          </cell>
          <cell r="H33677" t="str">
            <v>piggyBac transposable element-derived protein 4-like</v>
          </cell>
        </row>
        <row r="33678">
          <cell r="C33678">
            <v>106581764</v>
          </cell>
          <cell r="D33678">
            <v>0</v>
          </cell>
          <cell r="E33678" t="str">
            <v>live</v>
          </cell>
          <cell r="F33678" t="str">
            <v>LOC106581764</v>
          </cell>
          <cell r="H33678" t="str">
            <v>PC3-like endoprotease variant B</v>
          </cell>
        </row>
        <row r="33679">
          <cell r="C33679">
            <v>106581763</v>
          </cell>
          <cell r="D33679">
            <v>0</v>
          </cell>
          <cell r="E33679" t="str">
            <v>live</v>
          </cell>
          <cell r="F33679" t="str">
            <v>LOC106581763</v>
          </cell>
          <cell r="H33679" t="str">
            <v>integrin alpha-6-like</v>
          </cell>
        </row>
        <row r="33680">
          <cell r="C33680">
            <v>106581761</v>
          </cell>
          <cell r="D33680">
            <v>0</v>
          </cell>
          <cell r="E33680" t="str">
            <v>live</v>
          </cell>
          <cell r="F33680" t="str">
            <v>LOC106581761</v>
          </cell>
          <cell r="H33680" t="str">
            <v>neurabin-1-like</v>
          </cell>
        </row>
        <row r="33681">
          <cell r="C33681">
            <v>106581760</v>
          </cell>
          <cell r="D33681">
            <v>0</v>
          </cell>
          <cell r="E33681" t="str">
            <v>live</v>
          </cell>
          <cell r="F33681" t="str">
            <v>LOC106581760</v>
          </cell>
          <cell r="H33681" t="str">
            <v>melanin-concentrating hormone receptor 2-like</v>
          </cell>
        </row>
        <row r="33682">
          <cell r="C33682">
            <v>106581759</v>
          </cell>
          <cell r="D33682">
            <v>0</v>
          </cell>
          <cell r="E33682" t="str">
            <v>live</v>
          </cell>
          <cell r="F33682" t="str">
            <v>LOC106581759</v>
          </cell>
          <cell r="H33682" t="str">
            <v>rap guanine nucleotide exchange factor 4-like</v>
          </cell>
        </row>
        <row r="33683">
          <cell r="C33683">
            <v>106581758</v>
          </cell>
          <cell r="D33683">
            <v>0</v>
          </cell>
          <cell r="E33683" t="str">
            <v>live</v>
          </cell>
          <cell r="F33683" t="str">
            <v>LOC106581758</v>
          </cell>
          <cell r="H33683" t="str">
            <v>cell division cycle-associated protein 7-like</v>
          </cell>
        </row>
        <row r="33684">
          <cell r="C33684">
            <v>106581757</v>
          </cell>
          <cell r="D33684">
            <v>0</v>
          </cell>
          <cell r="E33684" t="str">
            <v>live</v>
          </cell>
          <cell r="F33684" t="str">
            <v>LOC106581757</v>
          </cell>
          <cell r="H33684" t="str">
            <v>mitogen-activated protein kinase kinase kinase MLT-like</v>
          </cell>
        </row>
        <row r="33685">
          <cell r="C33685">
            <v>106581756</v>
          </cell>
          <cell r="D33685">
            <v>0</v>
          </cell>
          <cell r="E33685" t="str">
            <v>live</v>
          </cell>
          <cell r="F33685" t="str">
            <v>LOC106581756</v>
          </cell>
          <cell r="H33685" t="str">
            <v>transcription factor Sp3-like</v>
          </cell>
        </row>
        <row r="33686">
          <cell r="C33686">
            <v>106581755</v>
          </cell>
          <cell r="D33686">
            <v>0</v>
          </cell>
          <cell r="E33686" t="str">
            <v>live</v>
          </cell>
          <cell r="F33686" t="str">
            <v>LOC106581755</v>
          </cell>
          <cell r="H33686" t="str">
            <v>transcription factor Sp9-like</v>
          </cell>
        </row>
        <row r="33687">
          <cell r="C33687">
            <v>106581752</v>
          </cell>
          <cell r="D33687">
            <v>0</v>
          </cell>
          <cell r="E33687" t="str">
            <v>live</v>
          </cell>
          <cell r="F33687" t="str">
            <v>LOC106581752</v>
          </cell>
          <cell r="H33687" t="str">
            <v>integral membrane protein GPR155-like</v>
          </cell>
        </row>
        <row r="33688">
          <cell r="C33688">
            <v>106581751</v>
          </cell>
          <cell r="D33688">
            <v>0</v>
          </cell>
          <cell r="E33688" t="str">
            <v>live</v>
          </cell>
          <cell r="F33688" t="str">
            <v>LOC106581751</v>
          </cell>
          <cell r="H33688" t="str">
            <v>acetylcholine receptor subunit alpha-like</v>
          </cell>
        </row>
        <row r="33689">
          <cell r="C33689">
            <v>106581750</v>
          </cell>
          <cell r="D33689">
            <v>0</v>
          </cell>
          <cell r="E33689" t="str">
            <v>live</v>
          </cell>
          <cell r="F33689" t="str">
            <v>LOC106581750</v>
          </cell>
          <cell r="H33689" t="str">
            <v>N-chimaerin-like</v>
          </cell>
        </row>
        <row r="33690">
          <cell r="C33690">
            <v>106581740</v>
          </cell>
          <cell r="D33690">
            <v>0</v>
          </cell>
          <cell r="E33690" t="str">
            <v>live</v>
          </cell>
          <cell r="F33690" t="str">
            <v>LOC106581740</v>
          </cell>
          <cell r="G33690" t="str">
            <v>CRFB1a</v>
          </cell>
          <cell r="H33690" t="str">
            <v>uncharacterized LOC106581740</v>
          </cell>
        </row>
        <row r="33691">
          <cell r="C33691">
            <v>106581739</v>
          </cell>
          <cell r="D33691">
            <v>0</v>
          </cell>
          <cell r="E33691" t="str">
            <v>live</v>
          </cell>
          <cell r="F33691" t="str">
            <v>LOC106581739</v>
          </cell>
          <cell r="H33691" t="str">
            <v>uncharacterized protein C21orf62-like</v>
          </cell>
        </row>
        <row r="33692">
          <cell r="C33692">
            <v>106581738</v>
          </cell>
          <cell r="D33692">
            <v>0</v>
          </cell>
          <cell r="E33692" t="str">
            <v>live</v>
          </cell>
          <cell r="F33692" t="str">
            <v>LOC106581738</v>
          </cell>
          <cell r="H33692" t="str">
            <v>trans-2-enoyl-CoA reductase, mitochondrial-like</v>
          </cell>
        </row>
        <row r="33693">
          <cell r="C33693">
            <v>106581735</v>
          </cell>
          <cell r="D33693">
            <v>0</v>
          </cell>
          <cell r="E33693" t="str">
            <v>live</v>
          </cell>
          <cell r="F33693" t="str">
            <v>LOC106581735</v>
          </cell>
          <cell r="H33693" t="str">
            <v>transcription factor 21-like</v>
          </cell>
        </row>
        <row r="33694">
          <cell r="C33694">
            <v>106581733</v>
          </cell>
          <cell r="D33694">
            <v>0</v>
          </cell>
          <cell r="E33694" t="str">
            <v>live</v>
          </cell>
          <cell r="F33694" t="str">
            <v>LOC106581733</v>
          </cell>
          <cell r="H33694" t="str">
            <v>uncharacterized LOC106581733</v>
          </cell>
        </row>
        <row r="33695">
          <cell r="C33695">
            <v>106581727</v>
          </cell>
          <cell r="D33695">
            <v>0</v>
          </cell>
          <cell r="E33695" t="str">
            <v>live</v>
          </cell>
          <cell r="F33695" t="str">
            <v>LOC106581727</v>
          </cell>
          <cell r="H33695" t="str">
            <v>ropporin-1-like</v>
          </cell>
        </row>
        <row r="33696">
          <cell r="C33696">
            <v>106581724</v>
          </cell>
          <cell r="D33696">
            <v>0</v>
          </cell>
          <cell r="E33696" t="str">
            <v>live</v>
          </cell>
          <cell r="F33696" t="str">
            <v>LOC106581724</v>
          </cell>
          <cell r="H33696" t="str">
            <v>glucagon-2-like</v>
          </cell>
        </row>
        <row r="33697">
          <cell r="C33697">
            <v>106581720</v>
          </cell>
          <cell r="D33697">
            <v>0</v>
          </cell>
          <cell r="E33697" t="str">
            <v>live</v>
          </cell>
          <cell r="F33697" t="str">
            <v>LOC106581720</v>
          </cell>
          <cell r="H33697" t="str">
            <v>CD276 antigen homolog</v>
          </cell>
        </row>
        <row r="33698">
          <cell r="C33698">
            <v>106581715</v>
          </cell>
          <cell r="D33698">
            <v>0</v>
          </cell>
          <cell r="E33698" t="str">
            <v>live</v>
          </cell>
          <cell r="F33698" t="str">
            <v>LOC106581715</v>
          </cell>
          <cell r="H33698" t="str">
            <v>glycine-rich cell wall structural protein-like</v>
          </cell>
        </row>
        <row r="33699">
          <cell r="C33699">
            <v>106581714</v>
          </cell>
          <cell r="D33699">
            <v>0</v>
          </cell>
          <cell r="E33699" t="str">
            <v>live</v>
          </cell>
          <cell r="F33699" t="str">
            <v>LOC106581714</v>
          </cell>
          <cell r="H33699" t="str">
            <v>acid-sensing ion channel 4</v>
          </cell>
        </row>
        <row r="33700">
          <cell r="C33700">
            <v>106581711</v>
          </cell>
          <cell r="D33700">
            <v>0</v>
          </cell>
          <cell r="E33700" t="str">
            <v>live</v>
          </cell>
          <cell r="F33700" t="str">
            <v>LOC106581711</v>
          </cell>
          <cell r="H33700" t="str">
            <v>uncharacterized LOC106581711</v>
          </cell>
        </row>
        <row r="33701">
          <cell r="C33701">
            <v>106581709</v>
          </cell>
          <cell r="D33701">
            <v>0</v>
          </cell>
          <cell r="E33701" t="str">
            <v>live</v>
          </cell>
          <cell r="F33701" t="str">
            <v>LOC106581709</v>
          </cell>
          <cell r="H33701" t="str">
            <v>xin actin-binding repeat-containing protein 2-like</v>
          </cell>
        </row>
        <row r="33702">
          <cell r="C33702">
            <v>106581708</v>
          </cell>
          <cell r="D33702">
            <v>0</v>
          </cell>
          <cell r="E33702" t="str">
            <v>live</v>
          </cell>
          <cell r="F33702" t="str">
            <v>LOC106581708</v>
          </cell>
          <cell r="H33702" t="str">
            <v>transmembrane protein 8A-like</v>
          </cell>
        </row>
        <row r="33703">
          <cell r="C33703">
            <v>106581707</v>
          </cell>
          <cell r="D33703">
            <v>0</v>
          </cell>
          <cell r="E33703" t="str">
            <v>live</v>
          </cell>
          <cell r="F33703" t="str">
            <v>LOC106581707</v>
          </cell>
          <cell r="H33703" t="str">
            <v>uncharacterized LOC106581707</v>
          </cell>
        </row>
        <row r="33704">
          <cell r="C33704">
            <v>106581702</v>
          </cell>
          <cell r="D33704">
            <v>0</v>
          </cell>
          <cell r="E33704" t="str">
            <v>live</v>
          </cell>
          <cell r="F33704" t="str">
            <v>LOC106581702</v>
          </cell>
          <cell r="H33704" t="str">
            <v>testis development-related protein-like</v>
          </cell>
        </row>
        <row r="33705">
          <cell r="C33705">
            <v>106581700</v>
          </cell>
          <cell r="D33705">
            <v>0</v>
          </cell>
          <cell r="E33705" t="str">
            <v>live</v>
          </cell>
          <cell r="F33705" t="str">
            <v>LOC106581700</v>
          </cell>
          <cell r="H33705" t="str">
            <v>inactive dipeptidyl peptidase 10-like</v>
          </cell>
        </row>
        <row r="33706">
          <cell r="C33706">
            <v>106581699</v>
          </cell>
          <cell r="D33706">
            <v>0</v>
          </cell>
          <cell r="E33706" t="str">
            <v>live</v>
          </cell>
          <cell r="F33706" t="str">
            <v>LOC106581699</v>
          </cell>
          <cell r="H33706" t="str">
            <v>actin-related protein 3-like</v>
          </cell>
        </row>
        <row r="33707">
          <cell r="C33707">
            <v>106581698</v>
          </cell>
          <cell r="D33707">
            <v>0</v>
          </cell>
          <cell r="E33707" t="str">
            <v>live</v>
          </cell>
          <cell r="F33707" t="str">
            <v>LOC106581698</v>
          </cell>
          <cell r="H33707" t="str">
            <v>solute carrier family 35 member F5-like</v>
          </cell>
        </row>
        <row r="33708">
          <cell r="C33708">
            <v>106581697</v>
          </cell>
          <cell r="D33708">
            <v>0</v>
          </cell>
          <cell r="E33708" t="str">
            <v>live</v>
          </cell>
          <cell r="F33708" t="str">
            <v>LOC106581697</v>
          </cell>
          <cell r="H33708" t="str">
            <v>G-protein coupled receptor 39-like</v>
          </cell>
        </row>
        <row r="33709">
          <cell r="C33709">
            <v>106581696</v>
          </cell>
          <cell r="D33709">
            <v>0</v>
          </cell>
          <cell r="E33709" t="str">
            <v>live</v>
          </cell>
          <cell r="F33709" t="str">
            <v>LOC106581696</v>
          </cell>
          <cell r="H33709" t="str">
            <v>nck-associated protein 5-like</v>
          </cell>
        </row>
        <row r="33710">
          <cell r="C33710">
            <v>106581695</v>
          </cell>
          <cell r="D33710">
            <v>0</v>
          </cell>
          <cell r="E33710" t="str">
            <v>live</v>
          </cell>
          <cell r="F33710" t="str">
            <v>LOC106581695</v>
          </cell>
          <cell r="H33710" t="str">
            <v>formimidoyltransferase-cyclodeaminase-like</v>
          </cell>
        </row>
        <row r="33711">
          <cell r="C33711">
            <v>106581694</v>
          </cell>
          <cell r="D33711">
            <v>0</v>
          </cell>
          <cell r="E33711" t="str">
            <v>live</v>
          </cell>
          <cell r="F33711" t="str">
            <v>LOC106581694</v>
          </cell>
          <cell r="H33711" t="str">
            <v>free fatty acid receptor 2-like</v>
          </cell>
        </row>
        <row r="33712">
          <cell r="C33712">
            <v>106581692</v>
          </cell>
          <cell r="D33712">
            <v>0</v>
          </cell>
          <cell r="E33712" t="str">
            <v>live</v>
          </cell>
          <cell r="F33712" t="str">
            <v>LOC106581692</v>
          </cell>
          <cell r="H33712" t="str">
            <v>serine/threonine-protein kinase 17B-like</v>
          </cell>
        </row>
        <row r="33713">
          <cell r="C33713">
            <v>106581691</v>
          </cell>
          <cell r="D33713">
            <v>0</v>
          </cell>
          <cell r="E33713" t="str">
            <v>live</v>
          </cell>
          <cell r="F33713" t="str">
            <v>LOC106581691</v>
          </cell>
          <cell r="H33713" t="str">
            <v>E3 ubiquitin-protein ligase HECW2-like</v>
          </cell>
        </row>
        <row r="33714">
          <cell r="C33714">
            <v>106581689</v>
          </cell>
          <cell r="D33714">
            <v>0</v>
          </cell>
          <cell r="E33714" t="str">
            <v>live</v>
          </cell>
          <cell r="F33714" t="str">
            <v>LOC106581689</v>
          </cell>
          <cell r="H33714" t="str">
            <v>sialoadhesin-like</v>
          </cell>
        </row>
        <row r="33715">
          <cell r="C33715">
            <v>106581688</v>
          </cell>
          <cell r="D33715">
            <v>0</v>
          </cell>
          <cell r="E33715" t="str">
            <v>live</v>
          </cell>
          <cell r="F33715" t="str">
            <v>LOC106581688</v>
          </cell>
          <cell r="H33715" t="str">
            <v>extended synaptotagmin-3-like</v>
          </cell>
        </row>
        <row r="33716">
          <cell r="C33716">
            <v>106581686</v>
          </cell>
          <cell r="D33716">
            <v>0</v>
          </cell>
          <cell r="E33716" t="str">
            <v>live</v>
          </cell>
          <cell r="F33716" t="str">
            <v>LOC106581686</v>
          </cell>
          <cell r="H33716" t="str">
            <v>tomoregulin-2-like</v>
          </cell>
        </row>
        <row r="33717">
          <cell r="C33717">
            <v>106581685</v>
          </cell>
          <cell r="D33717">
            <v>0</v>
          </cell>
          <cell r="E33717" t="str">
            <v>live</v>
          </cell>
          <cell r="F33717" t="str">
            <v>LOC106581685</v>
          </cell>
          <cell r="H33717" t="str">
            <v>serum deprivation-response protein-like</v>
          </cell>
        </row>
        <row r="33718">
          <cell r="C33718">
            <v>106581684</v>
          </cell>
          <cell r="D33718">
            <v>0</v>
          </cell>
          <cell r="E33718" t="str">
            <v>live</v>
          </cell>
          <cell r="F33718" t="str">
            <v>LOC106581684</v>
          </cell>
          <cell r="H33718" t="str">
            <v>SOSS complex subunit B2-like</v>
          </cell>
        </row>
        <row r="33719">
          <cell r="C33719">
            <v>106581682</v>
          </cell>
          <cell r="D33719">
            <v>0</v>
          </cell>
          <cell r="E33719" t="str">
            <v>live</v>
          </cell>
          <cell r="F33719" t="str">
            <v>LOC106581682</v>
          </cell>
          <cell r="H33719" t="str">
            <v>uncharacterized LOC106581682</v>
          </cell>
        </row>
        <row r="33720">
          <cell r="C33720">
            <v>106581681</v>
          </cell>
          <cell r="D33720">
            <v>0</v>
          </cell>
          <cell r="E33720" t="str">
            <v>live</v>
          </cell>
          <cell r="F33720" t="str">
            <v>LOC106581681</v>
          </cell>
          <cell r="H33720" t="str">
            <v>sodium channel subunit beta-1-like</v>
          </cell>
        </row>
        <row r="33721">
          <cell r="C33721">
            <v>106581680</v>
          </cell>
          <cell r="D33721">
            <v>0</v>
          </cell>
          <cell r="E33721" t="str">
            <v>live</v>
          </cell>
          <cell r="F33721" t="str">
            <v>LOC106581680</v>
          </cell>
          <cell r="H33721" t="str">
            <v>striated muscle preferentially expressed protein kinase-like</v>
          </cell>
        </row>
        <row r="33722">
          <cell r="C33722">
            <v>106581679</v>
          </cell>
          <cell r="D33722">
            <v>0</v>
          </cell>
          <cell r="E33722" t="str">
            <v>live</v>
          </cell>
          <cell r="F33722" t="str">
            <v>LOC106581679</v>
          </cell>
          <cell r="H33722" t="str">
            <v>carboxy-terminal domain RNA polymerase II polypeptide A small phosphatase 1-like</v>
          </cell>
        </row>
        <row r="33723">
          <cell r="C33723">
            <v>106581677</v>
          </cell>
          <cell r="D33723">
            <v>0</v>
          </cell>
          <cell r="E33723" t="str">
            <v>live</v>
          </cell>
          <cell r="F33723" t="str">
            <v>LOC106581677</v>
          </cell>
          <cell r="H33723" t="str">
            <v>obscurin-like protein 1</v>
          </cell>
        </row>
        <row r="33724">
          <cell r="C33724">
            <v>106581675</v>
          </cell>
          <cell r="D33724">
            <v>0</v>
          </cell>
          <cell r="E33724" t="str">
            <v>live</v>
          </cell>
          <cell r="F33724" t="str">
            <v>LOC106581675</v>
          </cell>
          <cell r="H33724" t="str">
            <v>collagen alpha-1(XVIII) chain-like</v>
          </cell>
        </row>
        <row r="33725">
          <cell r="C33725">
            <v>106581674</v>
          </cell>
          <cell r="D33725">
            <v>0</v>
          </cell>
          <cell r="E33725" t="str">
            <v>live</v>
          </cell>
          <cell r="F33725" t="str">
            <v>LOC106581674</v>
          </cell>
          <cell r="H33725" t="str">
            <v>poly(rC)-binding protein 3</v>
          </cell>
        </row>
        <row r="33726">
          <cell r="C33726">
            <v>106581673</v>
          </cell>
          <cell r="D33726">
            <v>0</v>
          </cell>
          <cell r="E33726" t="str">
            <v>live</v>
          </cell>
          <cell r="F33726" t="str">
            <v>LOC106581673</v>
          </cell>
          <cell r="H33726" t="str">
            <v>COP9 signalosome complex subunit 8</v>
          </cell>
        </row>
        <row r="33727">
          <cell r="C33727">
            <v>106581671</v>
          </cell>
          <cell r="D33727">
            <v>0</v>
          </cell>
          <cell r="E33727" t="str">
            <v>live</v>
          </cell>
          <cell r="F33727" t="str">
            <v>LOC106581671</v>
          </cell>
          <cell r="H33727" t="str">
            <v>collagen alpha-3(VI) chain-like</v>
          </cell>
        </row>
        <row r="33728">
          <cell r="C33728">
            <v>106581670</v>
          </cell>
          <cell r="D33728">
            <v>0</v>
          </cell>
          <cell r="E33728" t="str">
            <v>live</v>
          </cell>
          <cell r="F33728" t="str">
            <v>LOC106581670</v>
          </cell>
          <cell r="H33728" t="str">
            <v>collagen alpha-3(VI) chain-like</v>
          </cell>
        </row>
        <row r="33729">
          <cell r="C33729">
            <v>106581669</v>
          </cell>
          <cell r="D33729">
            <v>0</v>
          </cell>
          <cell r="E33729" t="str">
            <v>live</v>
          </cell>
          <cell r="F33729" t="str">
            <v>LOC106581669</v>
          </cell>
          <cell r="H33729" t="str">
            <v>collagen alpha-3(VI) chain-like</v>
          </cell>
        </row>
        <row r="33730">
          <cell r="C33730">
            <v>106581668</v>
          </cell>
          <cell r="D33730">
            <v>0</v>
          </cell>
          <cell r="E33730" t="str">
            <v>live</v>
          </cell>
          <cell r="F33730" t="str">
            <v>LOC106581668</v>
          </cell>
          <cell r="H33730" t="str">
            <v>uncharacterized protein C14orf28 homolog</v>
          </cell>
        </row>
        <row r="33731">
          <cell r="C33731">
            <v>106581667</v>
          </cell>
          <cell r="D33731">
            <v>0</v>
          </cell>
          <cell r="E33731" t="str">
            <v>live</v>
          </cell>
          <cell r="F33731" t="str">
            <v>LOC106581667</v>
          </cell>
          <cell r="H33731" t="str">
            <v>collagen alpha-3(VI) chain-like</v>
          </cell>
        </row>
        <row r="33732">
          <cell r="C33732">
            <v>106581666</v>
          </cell>
          <cell r="D33732">
            <v>0</v>
          </cell>
          <cell r="E33732" t="str">
            <v>live</v>
          </cell>
          <cell r="F33732" t="str">
            <v>LOC106581666</v>
          </cell>
          <cell r="H33732" t="str">
            <v>collagen alpha-3(VI) chain-like</v>
          </cell>
        </row>
        <row r="33733">
          <cell r="C33733">
            <v>106581665</v>
          </cell>
          <cell r="D33733">
            <v>0</v>
          </cell>
          <cell r="E33733" t="str">
            <v>live</v>
          </cell>
          <cell r="F33733" t="str">
            <v>LOC106581665</v>
          </cell>
          <cell r="H33733" t="str">
            <v>melanophilin-like</v>
          </cell>
        </row>
        <row r="33734">
          <cell r="C33734">
            <v>106581664</v>
          </cell>
          <cell r="D33734">
            <v>0</v>
          </cell>
          <cell r="E33734" t="str">
            <v>live</v>
          </cell>
          <cell r="F33734" t="str">
            <v>LOC106581664</v>
          </cell>
          <cell r="H33734" t="str">
            <v>ly6/PLAUR domain-containing protein 1-like</v>
          </cell>
        </row>
        <row r="33735">
          <cell r="C33735">
            <v>106581663</v>
          </cell>
          <cell r="D33735">
            <v>0</v>
          </cell>
          <cell r="E33735" t="str">
            <v>live</v>
          </cell>
          <cell r="F33735" t="str">
            <v>LOC106581663</v>
          </cell>
          <cell r="H33735" t="str">
            <v>dynein heavy chain 7, axonemal-like</v>
          </cell>
        </row>
        <row r="33736">
          <cell r="C33736">
            <v>106581661</v>
          </cell>
          <cell r="D33736">
            <v>0</v>
          </cell>
          <cell r="E33736" t="str">
            <v>live</v>
          </cell>
          <cell r="F33736" t="str">
            <v>LOC106581661</v>
          </cell>
          <cell r="H33736" t="str">
            <v>C-X-C chemokine receptor type 1-like</v>
          </cell>
        </row>
        <row r="33737">
          <cell r="C33737">
            <v>106581660</v>
          </cell>
          <cell r="D33737">
            <v>0</v>
          </cell>
          <cell r="E33737" t="str">
            <v>live</v>
          </cell>
          <cell r="F33737" t="str">
            <v>LOC106581660</v>
          </cell>
          <cell r="H33737" t="str">
            <v>leucine-rich repeat-containing protein 3-like</v>
          </cell>
        </row>
        <row r="33738">
          <cell r="C33738">
            <v>106581657</v>
          </cell>
          <cell r="D33738">
            <v>0</v>
          </cell>
          <cell r="E33738" t="str">
            <v>live</v>
          </cell>
          <cell r="F33738" t="str">
            <v>LOC106581657</v>
          </cell>
          <cell r="H33738" t="str">
            <v>melanophilin-like</v>
          </cell>
        </row>
        <row r="33739">
          <cell r="C33739">
            <v>106581656</v>
          </cell>
          <cell r="D33739">
            <v>0</v>
          </cell>
          <cell r="E33739" t="str">
            <v>live</v>
          </cell>
          <cell r="F33739" t="str">
            <v>LOC106581656</v>
          </cell>
          <cell r="H33739" t="str">
            <v>leucine-rich repeat flightless-interacting protein 2-like</v>
          </cell>
        </row>
        <row r="33740">
          <cell r="C33740">
            <v>106581655</v>
          </cell>
          <cell r="D33740">
            <v>0</v>
          </cell>
          <cell r="E33740" t="str">
            <v>live</v>
          </cell>
          <cell r="F33740" t="str">
            <v>LOC106581655</v>
          </cell>
          <cell r="H33740" t="str">
            <v>P2Y purinoceptor 8-like</v>
          </cell>
        </row>
        <row r="33741">
          <cell r="C33741">
            <v>106581654</v>
          </cell>
          <cell r="D33741">
            <v>0</v>
          </cell>
          <cell r="E33741" t="str">
            <v>live</v>
          </cell>
          <cell r="F33741" t="str">
            <v>LOC106581654</v>
          </cell>
          <cell r="H33741" t="str">
            <v>serine/threonine-protein phosphatase 2A regulatory subunit B'' subunit beta-like</v>
          </cell>
        </row>
        <row r="33742">
          <cell r="C33742">
            <v>106581653</v>
          </cell>
          <cell r="D33742">
            <v>0</v>
          </cell>
          <cell r="E33742" t="str">
            <v>live</v>
          </cell>
          <cell r="F33742" t="str">
            <v>LOC106581653</v>
          </cell>
          <cell r="H33742" t="str">
            <v>cohesin subunit SA-2-like</v>
          </cell>
        </row>
        <row r="33743">
          <cell r="C33743">
            <v>106581652</v>
          </cell>
          <cell r="D33743">
            <v>0</v>
          </cell>
          <cell r="E33743" t="str">
            <v>live</v>
          </cell>
          <cell r="F33743" t="str">
            <v>LOC106581652</v>
          </cell>
          <cell r="H33743" t="str">
            <v>short stature homeobox protein-like</v>
          </cell>
        </row>
        <row r="33744">
          <cell r="C33744">
            <v>106581650</v>
          </cell>
          <cell r="D33744">
            <v>0</v>
          </cell>
          <cell r="E33744" t="str">
            <v>live</v>
          </cell>
          <cell r="F33744" t="str">
            <v>LOC106581650</v>
          </cell>
          <cell r="H33744" t="str">
            <v>ras-related protein Rab-17-like</v>
          </cell>
        </row>
        <row r="33745">
          <cell r="C33745">
            <v>106581647</v>
          </cell>
          <cell r="D33745">
            <v>0</v>
          </cell>
          <cell r="E33745" t="str">
            <v>live</v>
          </cell>
          <cell r="F33745" t="str">
            <v>LOC106581647</v>
          </cell>
          <cell r="H33745" t="str">
            <v>non-syndromic hearing impairment protein 5 homolog</v>
          </cell>
        </row>
        <row r="33746">
          <cell r="C33746">
            <v>106581646</v>
          </cell>
          <cell r="D33746">
            <v>0</v>
          </cell>
          <cell r="E33746" t="str">
            <v>live</v>
          </cell>
          <cell r="F33746" t="str">
            <v>LOC106581646</v>
          </cell>
          <cell r="H33746" t="str">
            <v>palmitoyltransferase ZDHHC3-like</v>
          </cell>
        </row>
        <row r="33747">
          <cell r="C33747">
            <v>106581644</v>
          </cell>
          <cell r="D33747">
            <v>0</v>
          </cell>
          <cell r="E33747" t="str">
            <v>live</v>
          </cell>
          <cell r="F33747" t="str">
            <v>LOC106581644</v>
          </cell>
          <cell r="H33747" t="str">
            <v>regulator of nonsense transcripts 3A-like</v>
          </cell>
        </row>
        <row r="33748">
          <cell r="C33748">
            <v>106581643</v>
          </cell>
          <cell r="D33748">
            <v>0</v>
          </cell>
          <cell r="E33748" t="str">
            <v>live</v>
          </cell>
          <cell r="F33748" t="str">
            <v>LOC106581643</v>
          </cell>
          <cell r="H33748" t="str">
            <v>cell division cycle protein 16 homolog</v>
          </cell>
        </row>
        <row r="33749">
          <cell r="C33749">
            <v>106581633</v>
          </cell>
          <cell r="D33749">
            <v>0</v>
          </cell>
          <cell r="E33749" t="str">
            <v>live</v>
          </cell>
          <cell r="F33749" t="str">
            <v>LOC106581633</v>
          </cell>
          <cell r="H33749" t="str">
            <v>piggyBac transposable element-derived protein 4-like</v>
          </cell>
        </row>
        <row r="33750">
          <cell r="C33750">
            <v>106581630</v>
          </cell>
          <cell r="D33750">
            <v>0</v>
          </cell>
          <cell r="E33750" t="str">
            <v>live</v>
          </cell>
          <cell r="F33750" t="str">
            <v>LOC106581630</v>
          </cell>
          <cell r="H33750" t="str">
            <v>G-protein coupled receptor 183-like</v>
          </cell>
        </row>
        <row r="33751">
          <cell r="C33751">
            <v>106581628</v>
          </cell>
          <cell r="D33751">
            <v>0</v>
          </cell>
          <cell r="E33751" t="str">
            <v>live</v>
          </cell>
          <cell r="F33751" t="str">
            <v>LOC106581628</v>
          </cell>
          <cell r="H33751" t="str">
            <v>non-syndromic hearing impairment protein 5-like</v>
          </cell>
        </row>
        <row r="33752">
          <cell r="C33752">
            <v>106581627</v>
          </cell>
          <cell r="D33752">
            <v>0</v>
          </cell>
          <cell r="E33752" t="str">
            <v>live</v>
          </cell>
          <cell r="F33752" t="str">
            <v>LOC106581627</v>
          </cell>
          <cell r="H33752" t="str">
            <v>DNA-directed RNA polymerase II subunit RPB1-like</v>
          </cell>
        </row>
        <row r="33753">
          <cell r="C33753">
            <v>106581624</v>
          </cell>
          <cell r="D33753">
            <v>0</v>
          </cell>
          <cell r="E33753" t="str">
            <v>live</v>
          </cell>
          <cell r="F33753" t="str">
            <v>LOC106581624</v>
          </cell>
          <cell r="H33753" t="str">
            <v>uncharacterized LOC106581624</v>
          </cell>
        </row>
        <row r="33754">
          <cell r="C33754">
            <v>106581622</v>
          </cell>
          <cell r="D33754">
            <v>0</v>
          </cell>
          <cell r="E33754" t="str">
            <v>live</v>
          </cell>
          <cell r="F33754" t="str">
            <v>LOC106581622</v>
          </cell>
          <cell r="H33754" t="str">
            <v>E3 ubiquitin-protein ligase MYCBP2-like</v>
          </cell>
        </row>
        <row r="33755">
          <cell r="C33755">
            <v>106581613</v>
          </cell>
          <cell r="D33755">
            <v>0</v>
          </cell>
          <cell r="E33755" t="str">
            <v>live</v>
          </cell>
          <cell r="F33755" t="str">
            <v>LOC106581613</v>
          </cell>
          <cell r="H33755" t="str">
            <v>E3 ubiquitin-protein ligase MYCBP2-like</v>
          </cell>
        </row>
        <row r="33756">
          <cell r="C33756">
            <v>106581611</v>
          </cell>
          <cell r="D33756">
            <v>0</v>
          </cell>
          <cell r="E33756" t="str">
            <v>live</v>
          </cell>
          <cell r="F33756" t="str">
            <v>LOC106581611</v>
          </cell>
          <cell r="H33756" t="str">
            <v>protein Ycf2-like</v>
          </cell>
        </row>
        <row r="33757">
          <cell r="C33757">
            <v>106581610</v>
          </cell>
          <cell r="D33757">
            <v>0</v>
          </cell>
          <cell r="E33757" t="str">
            <v>live</v>
          </cell>
          <cell r="F33757" t="str">
            <v>LOC106581610</v>
          </cell>
          <cell r="H33757" t="str">
            <v>disco-interacting protein 2 homolog A-like</v>
          </cell>
        </row>
        <row r="33758">
          <cell r="C33758">
            <v>106581609</v>
          </cell>
          <cell r="D33758">
            <v>0</v>
          </cell>
          <cell r="E33758" t="str">
            <v>live</v>
          </cell>
          <cell r="F33758" t="str">
            <v>LOC106581609</v>
          </cell>
          <cell r="H33758" t="str">
            <v>uncharacterized LOC106581609</v>
          </cell>
        </row>
        <row r="33759">
          <cell r="C33759">
            <v>106581608</v>
          </cell>
          <cell r="D33759">
            <v>0</v>
          </cell>
          <cell r="E33759" t="str">
            <v>live</v>
          </cell>
          <cell r="F33759" t="str">
            <v>LOC106581608</v>
          </cell>
          <cell r="H33759" t="str">
            <v>rho GTPase-activating protein 42-like</v>
          </cell>
        </row>
        <row r="33760">
          <cell r="C33760">
            <v>106581607</v>
          </cell>
          <cell r="D33760">
            <v>0</v>
          </cell>
          <cell r="E33760" t="str">
            <v>live</v>
          </cell>
          <cell r="F33760" t="str">
            <v>LOC106581607</v>
          </cell>
          <cell r="H33760" t="str">
            <v>protein NLRC3-like</v>
          </cell>
        </row>
        <row r="33761">
          <cell r="C33761">
            <v>106581606</v>
          </cell>
          <cell r="D33761">
            <v>0</v>
          </cell>
          <cell r="E33761" t="str">
            <v>live</v>
          </cell>
          <cell r="F33761" t="str">
            <v>LOC106581606</v>
          </cell>
          <cell r="H33761" t="str">
            <v>contactin-5-like</v>
          </cell>
        </row>
        <row r="33762">
          <cell r="C33762">
            <v>106581605</v>
          </cell>
          <cell r="D33762">
            <v>0</v>
          </cell>
          <cell r="E33762" t="str">
            <v>live</v>
          </cell>
          <cell r="F33762" t="str">
            <v>LOC106581605</v>
          </cell>
          <cell r="H33762" t="str">
            <v>nectin-1-like</v>
          </cell>
        </row>
        <row r="33763">
          <cell r="C33763">
            <v>106581604</v>
          </cell>
          <cell r="D33763">
            <v>0</v>
          </cell>
          <cell r="E33763" t="str">
            <v>live</v>
          </cell>
          <cell r="F33763" t="str">
            <v>LOC106581604</v>
          </cell>
          <cell r="H33763" t="str">
            <v>EH domain-containing protein 2-like</v>
          </cell>
        </row>
        <row r="33764">
          <cell r="C33764">
            <v>106581603</v>
          </cell>
          <cell r="D33764">
            <v>0</v>
          </cell>
          <cell r="E33764" t="str">
            <v>live</v>
          </cell>
          <cell r="F33764" t="str">
            <v>LOC106581603</v>
          </cell>
          <cell r="H33764" t="str">
            <v>GDNF family receptor alpha-4-like</v>
          </cell>
        </row>
        <row r="33765">
          <cell r="C33765">
            <v>106581602</v>
          </cell>
          <cell r="D33765">
            <v>0</v>
          </cell>
          <cell r="E33765" t="str">
            <v>live</v>
          </cell>
          <cell r="F33765" t="str">
            <v>LOC106581602</v>
          </cell>
          <cell r="H33765" t="str">
            <v>nectin-1-like</v>
          </cell>
        </row>
        <row r="33766">
          <cell r="C33766">
            <v>106581601</v>
          </cell>
          <cell r="D33766">
            <v>0</v>
          </cell>
          <cell r="E33766" t="str">
            <v>live</v>
          </cell>
          <cell r="F33766" t="str">
            <v>LOC106581601</v>
          </cell>
          <cell r="H33766" t="str">
            <v>glioma tumor suppressor candidate region gene 1 protein-like</v>
          </cell>
        </row>
        <row r="33767">
          <cell r="C33767">
            <v>106581600</v>
          </cell>
          <cell r="D33767">
            <v>0</v>
          </cell>
          <cell r="E33767" t="str">
            <v>live</v>
          </cell>
          <cell r="F33767" t="str">
            <v>LOC106581600</v>
          </cell>
          <cell r="H33767" t="str">
            <v>glioma tumor suppressor candidate region gene 1 protein-like</v>
          </cell>
        </row>
        <row r="33768">
          <cell r="C33768">
            <v>106581599</v>
          </cell>
          <cell r="D33768">
            <v>0</v>
          </cell>
          <cell r="E33768" t="str">
            <v>live</v>
          </cell>
          <cell r="F33768" t="str">
            <v>LOC106581599</v>
          </cell>
          <cell r="H33768" t="str">
            <v>uncharacterized LOC106581599</v>
          </cell>
        </row>
        <row r="33769">
          <cell r="C33769">
            <v>106581595</v>
          </cell>
          <cell r="D33769">
            <v>0</v>
          </cell>
          <cell r="E33769" t="str">
            <v>live</v>
          </cell>
          <cell r="F33769" t="str">
            <v>LOC106581595</v>
          </cell>
          <cell r="H33769" t="str">
            <v>haptoglobin-like</v>
          </cell>
        </row>
        <row r="33770">
          <cell r="C33770">
            <v>106581592</v>
          </cell>
          <cell r="D33770">
            <v>0</v>
          </cell>
          <cell r="E33770" t="str">
            <v>live</v>
          </cell>
          <cell r="F33770" t="str">
            <v>LOC106581592</v>
          </cell>
          <cell r="H33770" t="str">
            <v>protein NLRC3-like</v>
          </cell>
        </row>
        <row r="33771">
          <cell r="C33771">
            <v>106581591</v>
          </cell>
          <cell r="D33771">
            <v>0</v>
          </cell>
          <cell r="E33771" t="str">
            <v>live</v>
          </cell>
          <cell r="F33771" t="str">
            <v>LOC106581591</v>
          </cell>
          <cell r="H33771" t="str">
            <v>keratin-associated protein 4-3-like</v>
          </cell>
        </row>
        <row r="33772">
          <cell r="C33772">
            <v>106581590</v>
          </cell>
          <cell r="D33772">
            <v>0</v>
          </cell>
          <cell r="E33772" t="str">
            <v>live</v>
          </cell>
          <cell r="F33772" t="str">
            <v>LOC106581590</v>
          </cell>
          <cell r="H33772" t="str">
            <v>contactin-5-like</v>
          </cell>
        </row>
        <row r="33773">
          <cell r="C33773">
            <v>106581589</v>
          </cell>
          <cell r="D33773">
            <v>0</v>
          </cell>
          <cell r="E33773" t="str">
            <v>live</v>
          </cell>
          <cell r="F33773" t="str">
            <v>LOC106581589</v>
          </cell>
          <cell r="H33773" t="str">
            <v>contactin-5-like</v>
          </cell>
        </row>
        <row r="33774">
          <cell r="C33774">
            <v>106581588</v>
          </cell>
          <cell r="D33774">
            <v>0</v>
          </cell>
          <cell r="E33774" t="str">
            <v>live</v>
          </cell>
          <cell r="F33774" t="str">
            <v>LOC106581588</v>
          </cell>
          <cell r="H33774" t="str">
            <v>contactin-5-like</v>
          </cell>
        </row>
        <row r="33775">
          <cell r="C33775">
            <v>106581586</v>
          </cell>
          <cell r="D33775">
            <v>0</v>
          </cell>
          <cell r="E33775" t="str">
            <v>live</v>
          </cell>
          <cell r="F33775" t="str">
            <v>LOC106581586</v>
          </cell>
          <cell r="H33775" t="str">
            <v>short transient receptor potential channel 6-like</v>
          </cell>
        </row>
        <row r="33776">
          <cell r="C33776">
            <v>106581584</v>
          </cell>
          <cell r="D33776">
            <v>0</v>
          </cell>
          <cell r="E33776" t="str">
            <v>live</v>
          </cell>
          <cell r="F33776" t="str">
            <v>LOC106581584</v>
          </cell>
          <cell r="H33776" t="str">
            <v>rho GTPase-activating protein 42-like</v>
          </cell>
        </row>
        <row r="33777">
          <cell r="C33777">
            <v>106581583</v>
          </cell>
          <cell r="D33777">
            <v>0</v>
          </cell>
          <cell r="E33777" t="str">
            <v>live</v>
          </cell>
          <cell r="F33777" t="str">
            <v>LOC106581583</v>
          </cell>
          <cell r="H33777" t="str">
            <v>mastermind-like protein 2</v>
          </cell>
        </row>
        <row r="33778">
          <cell r="C33778">
            <v>106581582</v>
          </cell>
          <cell r="D33778">
            <v>0</v>
          </cell>
          <cell r="E33778" t="str">
            <v>live</v>
          </cell>
          <cell r="F33778" t="str">
            <v>LOC106581582</v>
          </cell>
          <cell r="H33778" t="str">
            <v>transcriptional coactivator YAP1-like</v>
          </cell>
        </row>
        <row r="33779">
          <cell r="C33779">
            <v>106581581</v>
          </cell>
          <cell r="D33779">
            <v>0</v>
          </cell>
          <cell r="E33779" t="str">
            <v>live</v>
          </cell>
          <cell r="F33779" t="str">
            <v>LOC106581581</v>
          </cell>
          <cell r="H33779" t="str">
            <v>probable asparagine--tRNA ligase, mitochondrial</v>
          </cell>
        </row>
        <row r="33780">
          <cell r="C33780">
            <v>106581580</v>
          </cell>
          <cell r="D33780">
            <v>0</v>
          </cell>
          <cell r="E33780" t="str">
            <v>live</v>
          </cell>
          <cell r="F33780" t="str">
            <v>LOC106581580</v>
          </cell>
          <cell r="H33780" t="str">
            <v>uncharacterized LOC106581580</v>
          </cell>
        </row>
        <row r="33781">
          <cell r="C33781">
            <v>106581578</v>
          </cell>
          <cell r="D33781">
            <v>0</v>
          </cell>
          <cell r="E33781" t="str">
            <v>live</v>
          </cell>
          <cell r="F33781" t="str">
            <v>LOC106581578</v>
          </cell>
          <cell r="H33781" t="str">
            <v>kelch-like protein 28</v>
          </cell>
        </row>
        <row r="33782">
          <cell r="C33782">
            <v>106581576</v>
          </cell>
          <cell r="D33782">
            <v>0</v>
          </cell>
          <cell r="E33782" t="str">
            <v>live</v>
          </cell>
          <cell r="F33782" t="str">
            <v>LOC106581576</v>
          </cell>
          <cell r="H33782" t="str">
            <v>teneurin-4-like</v>
          </cell>
        </row>
        <row r="33783">
          <cell r="C33783">
            <v>106581574</v>
          </cell>
          <cell r="D33783">
            <v>0</v>
          </cell>
          <cell r="E33783" t="str">
            <v>live</v>
          </cell>
          <cell r="F33783" t="str">
            <v>LOC106581574</v>
          </cell>
          <cell r="H33783" t="str">
            <v>teneurin-4-like</v>
          </cell>
        </row>
        <row r="33784">
          <cell r="C33784">
            <v>106581573</v>
          </cell>
          <cell r="D33784">
            <v>0</v>
          </cell>
          <cell r="E33784" t="str">
            <v>live</v>
          </cell>
          <cell r="F33784" t="str">
            <v>LOC106581573</v>
          </cell>
          <cell r="H33784" t="str">
            <v>splicing factor 3A subunit 2-like</v>
          </cell>
        </row>
        <row r="33785">
          <cell r="C33785">
            <v>106581572</v>
          </cell>
          <cell r="D33785">
            <v>0</v>
          </cell>
          <cell r="E33785" t="str">
            <v>live</v>
          </cell>
          <cell r="F33785" t="str">
            <v>LOC106581572</v>
          </cell>
          <cell r="H33785" t="str">
            <v>capZ-interacting protein-like</v>
          </cell>
        </row>
        <row r="33786">
          <cell r="C33786">
            <v>106581570</v>
          </cell>
          <cell r="D33786">
            <v>0</v>
          </cell>
          <cell r="E33786" t="str">
            <v>live</v>
          </cell>
          <cell r="F33786" t="str">
            <v>LOC106581570</v>
          </cell>
          <cell r="H33786" t="str">
            <v>growth hormone secretagogue receptor type 1-like</v>
          </cell>
        </row>
        <row r="33787">
          <cell r="C33787">
            <v>106581568</v>
          </cell>
          <cell r="D33787">
            <v>0</v>
          </cell>
          <cell r="E33787" t="str">
            <v>live</v>
          </cell>
          <cell r="F33787" t="str">
            <v>LOC106581568</v>
          </cell>
          <cell r="H33787" t="str">
            <v>guanylyl cyclase-activating protein 1-like</v>
          </cell>
        </row>
        <row r="33788">
          <cell r="C33788">
            <v>106581562</v>
          </cell>
          <cell r="D33788">
            <v>0</v>
          </cell>
          <cell r="E33788" t="str">
            <v>live</v>
          </cell>
          <cell r="F33788" t="str">
            <v>LOC106581562</v>
          </cell>
          <cell r="H33788" t="str">
            <v>circumsporozoite protein-like</v>
          </cell>
        </row>
        <row r="33789">
          <cell r="C33789">
            <v>106581561</v>
          </cell>
          <cell r="D33789">
            <v>0</v>
          </cell>
          <cell r="E33789" t="str">
            <v>live</v>
          </cell>
          <cell r="F33789" t="str">
            <v>LOC106581561</v>
          </cell>
          <cell r="H33789" t="str">
            <v>coiled-coil domain-containing protein 86-like</v>
          </cell>
        </row>
        <row r="33790">
          <cell r="C33790">
            <v>106581560</v>
          </cell>
          <cell r="D33790">
            <v>0</v>
          </cell>
          <cell r="E33790" t="str">
            <v>live</v>
          </cell>
          <cell r="F33790" t="str">
            <v>LOC106581560</v>
          </cell>
          <cell r="H33790" t="str">
            <v>fibronectin type-III domain-containing protein 3A-like</v>
          </cell>
        </row>
        <row r="33791">
          <cell r="C33791">
            <v>106581558</v>
          </cell>
          <cell r="D33791">
            <v>0</v>
          </cell>
          <cell r="E33791" t="str">
            <v>live</v>
          </cell>
          <cell r="F33791" t="str">
            <v>LOC106581558</v>
          </cell>
          <cell r="H33791" t="str">
            <v>cysteinyl leukotriene receptor 2-like</v>
          </cell>
        </row>
        <row r="33792">
          <cell r="C33792">
            <v>106581557</v>
          </cell>
          <cell r="D33792">
            <v>0</v>
          </cell>
          <cell r="E33792" t="str">
            <v>live</v>
          </cell>
          <cell r="F33792" t="str">
            <v>LOC106581557</v>
          </cell>
          <cell r="H33792" t="str">
            <v>fibronectin type-III domain-containing protein 3A-like</v>
          </cell>
        </row>
        <row r="33793">
          <cell r="C33793">
            <v>106581556</v>
          </cell>
          <cell r="D33793">
            <v>0</v>
          </cell>
          <cell r="E33793" t="str">
            <v>live</v>
          </cell>
          <cell r="F33793" t="str">
            <v>LOC106581556</v>
          </cell>
          <cell r="H33793" t="str">
            <v>serine/threonine-protein kinase Nek3-like</v>
          </cell>
        </row>
        <row r="33794">
          <cell r="C33794">
            <v>106581555</v>
          </cell>
          <cell r="D33794">
            <v>0</v>
          </cell>
          <cell r="E33794" t="str">
            <v>live</v>
          </cell>
          <cell r="F33794" t="str">
            <v>LOC106581555</v>
          </cell>
          <cell r="H33794" t="str">
            <v>serine/threonine-protein kinase Nek3-like</v>
          </cell>
        </row>
        <row r="33795">
          <cell r="C33795">
            <v>106581554</v>
          </cell>
          <cell r="D33795">
            <v>0</v>
          </cell>
          <cell r="E33795" t="str">
            <v>live</v>
          </cell>
          <cell r="F33795" t="str">
            <v>LOC106581554</v>
          </cell>
          <cell r="H33795" t="str">
            <v>forkhead box protein O1-A-like</v>
          </cell>
        </row>
        <row r="33796">
          <cell r="C33796">
            <v>106581551</v>
          </cell>
          <cell r="D33796">
            <v>0</v>
          </cell>
          <cell r="E33796" t="str">
            <v>live</v>
          </cell>
          <cell r="F33796" t="str">
            <v>LOC106581551</v>
          </cell>
          <cell r="H33796" t="str">
            <v>uncharacterized threonine-rich GPI-anchored glycoprotein PJ4664.02-like</v>
          </cell>
        </row>
        <row r="33797">
          <cell r="C33797">
            <v>106581548</v>
          </cell>
          <cell r="D33797">
            <v>0</v>
          </cell>
          <cell r="E33797" t="str">
            <v>live</v>
          </cell>
          <cell r="F33797" t="str">
            <v>LOC106581548</v>
          </cell>
          <cell r="H33797" t="str">
            <v>uncharacterized LOC106581548</v>
          </cell>
        </row>
        <row r="33798">
          <cell r="C33798">
            <v>106581547</v>
          </cell>
          <cell r="D33798">
            <v>0</v>
          </cell>
          <cell r="E33798" t="str">
            <v>live</v>
          </cell>
          <cell r="F33798" t="str">
            <v>LOC106581547</v>
          </cell>
          <cell r="H33798" t="str">
            <v>forkhead box protein O1-A-like</v>
          </cell>
        </row>
        <row r="33799">
          <cell r="C33799">
            <v>106581543</v>
          </cell>
          <cell r="D33799">
            <v>0</v>
          </cell>
          <cell r="E33799" t="str">
            <v>live</v>
          </cell>
          <cell r="F33799" t="str">
            <v>LOC106581543</v>
          </cell>
          <cell r="H33799" t="str">
            <v>S-antigen protein-like</v>
          </cell>
        </row>
        <row r="33800">
          <cell r="C33800">
            <v>106581541</v>
          </cell>
          <cell r="D33800">
            <v>0</v>
          </cell>
          <cell r="E33800" t="str">
            <v>live</v>
          </cell>
          <cell r="F33800" t="str">
            <v>LOC106581541</v>
          </cell>
          <cell r="H33800" t="str">
            <v>high affinity cationic amino acid transporter 1-like</v>
          </cell>
        </row>
        <row r="33801">
          <cell r="C33801">
            <v>106581540</v>
          </cell>
          <cell r="D33801">
            <v>0</v>
          </cell>
          <cell r="E33801" t="str">
            <v>live</v>
          </cell>
          <cell r="F33801" t="str">
            <v>LOC106581540</v>
          </cell>
          <cell r="H33801" t="str">
            <v>glutamate receptor ionotropic, kainate 1-like</v>
          </cell>
        </row>
        <row r="33802">
          <cell r="C33802">
            <v>106581539</v>
          </cell>
          <cell r="D33802">
            <v>0</v>
          </cell>
          <cell r="E33802" t="str">
            <v>live</v>
          </cell>
          <cell r="F33802" t="str">
            <v>LOC106581539</v>
          </cell>
          <cell r="H33802" t="str">
            <v>cell adhesion molecule 2-like</v>
          </cell>
        </row>
        <row r="33803">
          <cell r="C33803">
            <v>106581538</v>
          </cell>
          <cell r="D33803">
            <v>0</v>
          </cell>
          <cell r="E33803" t="str">
            <v>live</v>
          </cell>
          <cell r="F33803" t="str">
            <v>LOC106581538</v>
          </cell>
          <cell r="H33803" t="str">
            <v>cell adhesion molecule 2-like</v>
          </cell>
        </row>
        <row r="33804">
          <cell r="C33804">
            <v>106581537</v>
          </cell>
          <cell r="D33804">
            <v>0</v>
          </cell>
          <cell r="E33804" t="str">
            <v>live</v>
          </cell>
          <cell r="F33804" t="str">
            <v>LOC106581537</v>
          </cell>
          <cell r="H33804" t="str">
            <v>1,4-alpha-glucan-branching enzyme-like</v>
          </cell>
        </row>
        <row r="33805">
          <cell r="C33805">
            <v>106581536</v>
          </cell>
          <cell r="D33805">
            <v>0</v>
          </cell>
          <cell r="E33805" t="str">
            <v>live</v>
          </cell>
          <cell r="F33805" t="str">
            <v>LOC106581536</v>
          </cell>
          <cell r="H33805" t="str">
            <v>1,4-alpha-glucan-branching enzyme-like</v>
          </cell>
        </row>
        <row r="33806">
          <cell r="C33806">
            <v>106581535</v>
          </cell>
          <cell r="D33806">
            <v>0</v>
          </cell>
          <cell r="E33806" t="str">
            <v>live</v>
          </cell>
          <cell r="F33806" t="str">
            <v>LOC106581535</v>
          </cell>
          <cell r="H33806" t="str">
            <v>claudin-8-like</v>
          </cell>
        </row>
        <row r="33807">
          <cell r="C33807">
            <v>106581534</v>
          </cell>
          <cell r="D33807">
            <v>0</v>
          </cell>
          <cell r="E33807" t="str">
            <v>live</v>
          </cell>
          <cell r="F33807" t="str">
            <v>LOC106581534</v>
          </cell>
          <cell r="H33807" t="str">
            <v>claudin-8-like</v>
          </cell>
        </row>
        <row r="33808">
          <cell r="C33808">
            <v>106581533</v>
          </cell>
          <cell r="D33808">
            <v>0</v>
          </cell>
          <cell r="E33808" t="str">
            <v>live</v>
          </cell>
          <cell r="F33808" t="str">
            <v>LOC106581533</v>
          </cell>
          <cell r="H33808" t="str">
            <v>T-lymphoma invasion and metastasis-inducing protein 1-like</v>
          </cell>
        </row>
        <row r="33809">
          <cell r="C33809">
            <v>106581532</v>
          </cell>
          <cell r="D33809">
            <v>0</v>
          </cell>
          <cell r="E33809" t="str">
            <v>live</v>
          </cell>
          <cell r="F33809" t="str">
            <v>LOC106581532</v>
          </cell>
          <cell r="H33809" t="str">
            <v>glutamate receptor ionotropic, kainate 2-like</v>
          </cell>
        </row>
        <row r="33810">
          <cell r="C33810">
            <v>106581531</v>
          </cell>
          <cell r="D33810">
            <v>0</v>
          </cell>
          <cell r="E33810" t="str">
            <v>live</v>
          </cell>
          <cell r="F33810" t="str">
            <v>LOC106581531</v>
          </cell>
          <cell r="H33810" t="str">
            <v>T-lymphoma invasion and metastasis-inducing protein 1-like</v>
          </cell>
        </row>
        <row r="33811">
          <cell r="C33811">
            <v>106581527</v>
          </cell>
          <cell r="D33811">
            <v>0</v>
          </cell>
          <cell r="E33811" t="str">
            <v>live</v>
          </cell>
          <cell r="F33811" t="str">
            <v>LOC106581527</v>
          </cell>
          <cell r="H33811" t="str">
            <v>ubiquitin carboxyl-terminal hydrolase 32-like</v>
          </cell>
        </row>
        <row r="33812">
          <cell r="C33812">
            <v>106581526</v>
          </cell>
          <cell r="D33812">
            <v>0</v>
          </cell>
          <cell r="E33812" t="str">
            <v>live</v>
          </cell>
          <cell r="F33812" t="str">
            <v>LOC106581526</v>
          </cell>
          <cell r="H33812" t="str">
            <v>amyloid protein-binding protein 2-like</v>
          </cell>
        </row>
        <row r="33813">
          <cell r="C33813">
            <v>106581525</v>
          </cell>
          <cell r="D33813">
            <v>0</v>
          </cell>
          <cell r="E33813" t="str">
            <v>live</v>
          </cell>
          <cell r="F33813" t="str">
            <v>LOC106581525</v>
          </cell>
          <cell r="H33813" t="str">
            <v>protein phosphatase 1D-like</v>
          </cell>
        </row>
        <row r="33814">
          <cell r="C33814">
            <v>106581524</v>
          </cell>
          <cell r="D33814">
            <v>0</v>
          </cell>
          <cell r="E33814" t="str">
            <v>live</v>
          </cell>
          <cell r="F33814" t="str">
            <v>LOC106581524</v>
          </cell>
          <cell r="H33814" t="str">
            <v>splicing factor, arginine/serine-rich 15-like</v>
          </cell>
        </row>
        <row r="33815">
          <cell r="C33815">
            <v>106581523</v>
          </cell>
          <cell r="D33815">
            <v>0</v>
          </cell>
          <cell r="E33815" t="str">
            <v>live</v>
          </cell>
          <cell r="F33815" t="str">
            <v>LOC106581523</v>
          </cell>
          <cell r="H33815" t="str">
            <v>uncharacterized LOC106581523</v>
          </cell>
        </row>
        <row r="33816">
          <cell r="C33816">
            <v>106581522</v>
          </cell>
          <cell r="D33816">
            <v>0</v>
          </cell>
          <cell r="E33816" t="str">
            <v>live</v>
          </cell>
          <cell r="F33816" t="str">
            <v>LOC106581522</v>
          </cell>
          <cell r="H33816" t="str">
            <v>protein-tyrosine sulfotransferase 1</v>
          </cell>
        </row>
        <row r="33817">
          <cell r="C33817">
            <v>106581521</v>
          </cell>
          <cell r="D33817">
            <v>0</v>
          </cell>
          <cell r="E33817" t="str">
            <v>live</v>
          </cell>
          <cell r="F33817" t="str">
            <v>LOC106581521</v>
          </cell>
          <cell r="H33817" t="str">
            <v>small G protein signaling modulator 2-like</v>
          </cell>
        </row>
        <row r="33818">
          <cell r="C33818">
            <v>106581520</v>
          </cell>
          <cell r="D33818">
            <v>0</v>
          </cell>
          <cell r="E33818" t="str">
            <v>live</v>
          </cell>
          <cell r="F33818" t="str">
            <v>LOC106581520</v>
          </cell>
          <cell r="H33818" t="str">
            <v>fibroblast growth factor receptor homolog 1-like</v>
          </cell>
        </row>
        <row r="33819">
          <cell r="C33819">
            <v>106581519</v>
          </cell>
          <cell r="D33819">
            <v>0</v>
          </cell>
          <cell r="E33819" t="str">
            <v>live</v>
          </cell>
          <cell r="F33819" t="str">
            <v>LOC106581519</v>
          </cell>
          <cell r="H33819" t="str">
            <v>small G protein signaling modulator 2-like</v>
          </cell>
        </row>
        <row r="33820">
          <cell r="C33820">
            <v>106581518</v>
          </cell>
          <cell r="D33820">
            <v>0</v>
          </cell>
          <cell r="E33820" t="str">
            <v>live</v>
          </cell>
          <cell r="F33820" t="str">
            <v>LOC106581518</v>
          </cell>
          <cell r="H33820" t="str">
            <v>DNA-directed RNA polymerase II subunit RPB1-like</v>
          </cell>
        </row>
        <row r="33821">
          <cell r="C33821">
            <v>106581517</v>
          </cell>
          <cell r="D33821">
            <v>0</v>
          </cell>
          <cell r="E33821" t="str">
            <v>live</v>
          </cell>
          <cell r="F33821" t="str">
            <v>LOC106581517</v>
          </cell>
          <cell r="H33821" t="str">
            <v>alpha-(1,3)-fucosyltransferase 4-like</v>
          </cell>
        </row>
        <row r="33822">
          <cell r="C33822">
            <v>106581516</v>
          </cell>
          <cell r="D33822">
            <v>0</v>
          </cell>
          <cell r="E33822" t="str">
            <v>live</v>
          </cell>
          <cell r="F33822" t="str">
            <v>LOC106581516</v>
          </cell>
          <cell r="H33822" t="str">
            <v>collagen alpha-1(XXVI) chain-like</v>
          </cell>
        </row>
        <row r="33823">
          <cell r="C33823">
            <v>106581515</v>
          </cell>
          <cell r="D33823">
            <v>0</v>
          </cell>
          <cell r="E33823" t="str">
            <v>live</v>
          </cell>
          <cell r="F33823" t="str">
            <v>LOC106581515</v>
          </cell>
          <cell r="H33823" t="str">
            <v>protein CASP-like</v>
          </cell>
        </row>
        <row r="33824">
          <cell r="C33824">
            <v>106581512</v>
          </cell>
          <cell r="D33824">
            <v>0</v>
          </cell>
          <cell r="E33824" t="str">
            <v>live</v>
          </cell>
          <cell r="F33824" t="str">
            <v>LOC106581512</v>
          </cell>
          <cell r="H33824" t="str">
            <v>fatty aldehyde dehydrogenase-like</v>
          </cell>
        </row>
        <row r="33825">
          <cell r="C33825">
            <v>106581509</v>
          </cell>
          <cell r="D33825">
            <v>0</v>
          </cell>
          <cell r="E33825" t="str">
            <v>live</v>
          </cell>
          <cell r="F33825" t="str">
            <v>LOC106581509</v>
          </cell>
          <cell r="H33825" t="str">
            <v>T-lymphoma invasion and metastasis-inducing protein 1-like</v>
          </cell>
        </row>
        <row r="33826">
          <cell r="C33826">
            <v>106581508</v>
          </cell>
          <cell r="D33826">
            <v>0</v>
          </cell>
          <cell r="E33826" t="str">
            <v>live</v>
          </cell>
          <cell r="F33826" t="str">
            <v>LOC106581508</v>
          </cell>
          <cell r="H33826" t="str">
            <v>amine sulfotransferase-like</v>
          </cell>
        </row>
        <row r="33827">
          <cell r="C33827">
            <v>106581507</v>
          </cell>
          <cell r="D33827">
            <v>0</v>
          </cell>
          <cell r="E33827" t="str">
            <v>live</v>
          </cell>
          <cell r="F33827" t="str">
            <v>LOC106581507</v>
          </cell>
          <cell r="H33827" t="str">
            <v>YLP motif-containing protein 1-like</v>
          </cell>
        </row>
        <row r="33828">
          <cell r="C33828">
            <v>106581506</v>
          </cell>
          <cell r="D33828">
            <v>0</v>
          </cell>
          <cell r="E33828" t="str">
            <v>live</v>
          </cell>
          <cell r="F33828" t="str">
            <v>LOC106581506</v>
          </cell>
          <cell r="H33828" t="str">
            <v>uncharacterized protein DKFZp434B061-like</v>
          </cell>
        </row>
        <row r="33829">
          <cell r="C33829">
            <v>106581505</v>
          </cell>
          <cell r="D33829">
            <v>0</v>
          </cell>
          <cell r="E33829" t="str">
            <v>live</v>
          </cell>
          <cell r="F33829" t="str">
            <v>LOC106581505</v>
          </cell>
          <cell r="H33829" t="str">
            <v>collagen alpha-1(XXVI) chain-like</v>
          </cell>
        </row>
        <row r="33830">
          <cell r="C33830">
            <v>106581503</v>
          </cell>
          <cell r="D33830">
            <v>0</v>
          </cell>
          <cell r="E33830" t="str">
            <v>live</v>
          </cell>
          <cell r="F33830" t="str">
            <v>LOC106581503</v>
          </cell>
          <cell r="H33830" t="str">
            <v>collagen alpha-1(XXVI) chain-like</v>
          </cell>
        </row>
        <row r="33831">
          <cell r="C33831">
            <v>106581501</v>
          </cell>
          <cell r="D33831">
            <v>0</v>
          </cell>
          <cell r="E33831" t="str">
            <v>live</v>
          </cell>
          <cell r="F33831" t="str">
            <v>LOC106581501</v>
          </cell>
          <cell r="H33831" t="str">
            <v>glutamate receptor ionotropic, kainate 1-like</v>
          </cell>
        </row>
        <row r="33832">
          <cell r="C33832">
            <v>106581500</v>
          </cell>
          <cell r="D33832">
            <v>0</v>
          </cell>
          <cell r="E33832" t="str">
            <v>live</v>
          </cell>
          <cell r="F33832" t="str">
            <v>LOC106581500</v>
          </cell>
          <cell r="H33832" t="str">
            <v>ras-related protein Rap-2b</v>
          </cell>
        </row>
        <row r="33833">
          <cell r="C33833">
            <v>106581499</v>
          </cell>
          <cell r="D33833">
            <v>0</v>
          </cell>
          <cell r="E33833" t="str">
            <v>live</v>
          </cell>
          <cell r="F33833" t="str">
            <v>LOC106581499</v>
          </cell>
          <cell r="H33833" t="str">
            <v>P2Y purinoceptor 1-like</v>
          </cell>
        </row>
        <row r="33834">
          <cell r="C33834">
            <v>106581498</v>
          </cell>
          <cell r="D33834">
            <v>0</v>
          </cell>
          <cell r="E33834" t="str">
            <v>live</v>
          </cell>
          <cell r="F33834" t="str">
            <v>LOC106581498</v>
          </cell>
          <cell r="H33834" t="str">
            <v>muscleblind-like protein 1</v>
          </cell>
        </row>
        <row r="33835">
          <cell r="C33835">
            <v>106581497</v>
          </cell>
          <cell r="D33835">
            <v>0</v>
          </cell>
          <cell r="E33835" t="str">
            <v>live</v>
          </cell>
          <cell r="F33835" t="str">
            <v>LOC106581497</v>
          </cell>
          <cell r="H33835" t="str">
            <v>immunoglobulin superfamily member 10-like</v>
          </cell>
        </row>
        <row r="33836">
          <cell r="C33836">
            <v>106581496</v>
          </cell>
          <cell r="D33836">
            <v>0</v>
          </cell>
          <cell r="E33836" t="str">
            <v>live</v>
          </cell>
          <cell r="F33836" t="str">
            <v>LOC106581496</v>
          </cell>
          <cell r="H33836" t="str">
            <v>P2Y purinoceptor 13-like</v>
          </cell>
        </row>
        <row r="33837">
          <cell r="C33837">
            <v>106581495</v>
          </cell>
          <cell r="D33837">
            <v>0</v>
          </cell>
          <cell r="E33837" t="str">
            <v>live</v>
          </cell>
          <cell r="F33837" t="str">
            <v>LOC106581495</v>
          </cell>
          <cell r="H33837" t="str">
            <v>P2Y purinoceptor 12-like</v>
          </cell>
        </row>
        <row r="33838">
          <cell r="C33838">
            <v>106581492</v>
          </cell>
          <cell r="D33838">
            <v>0</v>
          </cell>
          <cell r="E33838" t="str">
            <v>live</v>
          </cell>
          <cell r="F33838" t="str">
            <v>LOC106581492</v>
          </cell>
          <cell r="H33838" t="str">
            <v>P2Y purinoceptor 13-like</v>
          </cell>
        </row>
        <row r="33839">
          <cell r="C33839">
            <v>106581491</v>
          </cell>
          <cell r="D33839">
            <v>0</v>
          </cell>
          <cell r="E33839" t="str">
            <v>live</v>
          </cell>
          <cell r="F33839" t="str">
            <v>LOC106581491</v>
          </cell>
          <cell r="H33839" t="str">
            <v>P2Y purinoceptor 13-like</v>
          </cell>
        </row>
        <row r="33840">
          <cell r="C33840">
            <v>106581490</v>
          </cell>
          <cell r="D33840">
            <v>0</v>
          </cell>
          <cell r="E33840" t="str">
            <v>live</v>
          </cell>
          <cell r="F33840" t="str">
            <v>LOC106581490</v>
          </cell>
          <cell r="H33840" t="str">
            <v>pumilio homolog 1-like</v>
          </cell>
        </row>
        <row r="33841">
          <cell r="C33841">
            <v>106581489</v>
          </cell>
          <cell r="D33841">
            <v>0</v>
          </cell>
          <cell r="E33841" t="str">
            <v>live</v>
          </cell>
          <cell r="F33841" t="str">
            <v>LOC106581489</v>
          </cell>
          <cell r="H33841" t="str">
            <v>sialidase-4-like</v>
          </cell>
        </row>
        <row r="33842">
          <cell r="C33842">
            <v>106581488</v>
          </cell>
          <cell r="D33842">
            <v>0</v>
          </cell>
          <cell r="E33842" t="str">
            <v>live</v>
          </cell>
          <cell r="F33842" t="str">
            <v>LOC106581488</v>
          </cell>
          <cell r="H33842" t="str">
            <v>extracellular calcium-sensing receptor-like</v>
          </cell>
        </row>
        <row r="33843">
          <cell r="C33843">
            <v>106581487</v>
          </cell>
          <cell r="D33843">
            <v>0</v>
          </cell>
          <cell r="E33843" t="str">
            <v>live</v>
          </cell>
          <cell r="F33843" t="str">
            <v>LOC106581487</v>
          </cell>
          <cell r="H33843" t="str">
            <v>extracellular calcium-sensing receptor-like</v>
          </cell>
        </row>
        <row r="33844">
          <cell r="C33844">
            <v>106581486</v>
          </cell>
          <cell r="D33844">
            <v>0</v>
          </cell>
          <cell r="E33844" t="str">
            <v>live</v>
          </cell>
          <cell r="F33844" t="str">
            <v>LOC106581486</v>
          </cell>
          <cell r="H33844" t="str">
            <v>extracellular calcium-sensing receptor-like</v>
          </cell>
        </row>
        <row r="33845">
          <cell r="C33845">
            <v>106581485</v>
          </cell>
          <cell r="D33845">
            <v>0</v>
          </cell>
          <cell r="E33845" t="str">
            <v>live</v>
          </cell>
          <cell r="F33845" t="str">
            <v>LOC106581485</v>
          </cell>
          <cell r="H33845" t="str">
            <v>extracellular calcium-sensing receptor-like</v>
          </cell>
        </row>
        <row r="33846">
          <cell r="C33846">
            <v>106581483</v>
          </cell>
          <cell r="D33846">
            <v>0</v>
          </cell>
          <cell r="E33846" t="str">
            <v>live</v>
          </cell>
          <cell r="F33846" t="str">
            <v>LOC106581483</v>
          </cell>
          <cell r="H33846" t="str">
            <v>extracellular calcium-sensing receptor-like</v>
          </cell>
        </row>
        <row r="33847">
          <cell r="C33847">
            <v>106581482</v>
          </cell>
          <cell r="D33847">
            <v>0</v>
          </cell>
          <cell r="E33847" t="str">
            <v>live</v>
          </cell>
          <cell r="F33847" t="str">
            <v>LOC106581482</v>
          </cell>
          <cell r="G33847" t="str">
            <v>SVRB1</v>
          </cell>
          <cell r="H33847" t="str">
            <v>extracellular calcium-sensing receptor-like</v>
          </cell>
        </row>
        <row r="33848">
          <cell r="C33848">
            <v>106581481</v>
          </cell>
          <cell r="D33848">
            <v>0</v>
          </cell>
          <cell r="E33848" t="str">
            <v>live</v>
          </cell>
          <cell r="F33848" t="str">
            <v>LOC106581481</v>
          </cell>
          <cell r="H33848" t="str">
            <v>extracellular calcium-sensing receptor-like</v>
          </cell>
        </row>
        <row r="33849">
          <cell r="C33849">
            <v>106581480</v>
          </cell>
          <cell r="D33849">
            <v>0</v>
          </cell>
          <cell r="E33849" t="str">
            <v>live</v>
          </cell>
          <cell r="F33849" t="str">
            <v>LOC106581480</v>
          </cell>
          <cell r="H33849" t="str">
            <v>neprilysin-like</v>
          </cell>
        </row>
        <row r="33850">
          <cell r="C33850">
            <v>106581479</v>
          </cell>
          <cell r="D33850">
            <v>0</v>
          </cell>
          <cell r="E33850" t="str">
            <v>live</v>
          </cell>
          <cell r="F33850" t="str">
            <v>LOC106581479</v>
          </cell>
          <cell r="H33850" t="str">
            <v>extracellular calcium-sensing receptor-like</v>
          </cell>
        </row>
        <row r="33851">
          <cell r="C33851">
            <v>106581478</v>
          </cell>
          <cell r="D33851">
            <v>0</v>
          </cell>
          <cell r="E33851" t="str">
            <v>live</v>
          </cell>
          <cell r="F33851" t="str">
            <v>LOC106581478</v>
          </cell>
          <cell r="H33851" t="str">
            <v>extracellular calcium-sensing receptor-like</v>
          </cell>
        </row>
        <row r="33852">
          <cell r="C33852">
            <v>106581477</v>
          </cell>
          <cell r="D33852">
            <v>0</v>
          </cell>
          <cell r="E33852" t="str">
            <v>live</v>
          </cell>
          <cell r="F33852" t="str">
            <v>LOC106581477</v>
          </cell>
          <cell r="H33852" t="str">
            <v>extracellular calcium-sensing receptor-like</v>
          </cell>
        </row>
        <row r="33853">
          <cell r="C33853">
            <v>106581476</v>
          </cell>
          <cell r="D33853">
            <v>0</v>
          </cell>
          <cell r="E33853" t="str">
            <v>live</v>
          </cell>
          <cell r="F33853" t="str">
            <v>LOC106581476</v>
          </cell>
          <cell r="H33853" t="str">
            <v>1-phosphatidylinositol 4,5-bisphosphate phosphodiesterase eta-1-like</v>
          </cell>
        </row>
        <row r="33854">
          <cell r="C33854">
            <v>106581475</v>
          </cell>
          <cell r="D33854">
            <v>0</v>
          </cell>
          <cell r="E33854" t="str">
            <v>live</v>
          </cell>
          <cell r="F33854" t="str">
            <v>LOC106581475</v>
          </cell>
          <cell r="H33854" t="str">
            <v>uncharacterized LOC106581475</v>
          </cell>
        </row>
        <row r="33855">
          <cell r="C33855">
            <v>106581474</v>
          </cell>
          <cell r="D33855">
            <v>0</v>
          </cell>
          <cell r="E33855" t="str">
            <v>live</v>
          </cell>
          <cell r="F33855" t="str">
            <v>LOC106581474</v>
          </cell>
          <cell r="H33855" t="str">
            <v>extracellular calcium-sensing receptor-like</v>
          </cell>
        </row>
        <row r="33856">
          <cell r="C33856">
            <v>106581473</v>
          </cell>
          <cell r="D33856">
            <v>0</v>
          </cell>
          <cell r="E33856" t="str">
            <v>live</v>
          </cell>
          <cell r="F33856" t="str">
            <v>LOC106581473</v>
          </cell>
          <cell r="H33856" t="str">
            <v>extracellular calcium-sensing receptor-like</v>
          </cell>
        </row>
        <row r="33857">
          <cell r="C33857">
            <v>106581472</v>
          </cell>
          <cell r="D33857">
            <v>0</v>
          </cell>
          <cell r="E33857" t="str">
            <v>live</v>
          </cell>
          <cell r="F33857" t="str">
            <v>LOC106581472</v>
          </cell>
          <cell r="H33857" t="str">
            <v>extracellular calcium-sensing receptor-like</v>
          </cell>
        </row>
        <row r="33858">
          <cell r="C33858">
            <v>106581471</v>
          </cell>
          <cell r="D33858">
            <v>0</v>
          </cell>
          <cell r="E33858" t="str">
            <v>live</v>
          </cell>
          <cell r="F33858" t="str">
            <v>LOC106581471</v>
          </cell>
          <cell r="H33858" t="str">
            <v>extracellular calcium-sensing receptor-like</v>
          </cell>
        </row>
        <row r="33859">
          <cell r="C33859">
            <v>106581470</v>
          </cell>
          <cell r="D33859">
            <v>0</v>
          </cell>
          <cell r="E33859" t="str">
            <v>live</v>
          </cell>
          <cell r="F33859" t="str">
            <v>LOC106581470</v>
          </cell>
          <cell r="H33859" t="str">
            <v>extracellular calcium-sensing receptor-like</v>
          </cell>
        </row>
        <row r="33860">
          <cell r="C33860">
            <v>106581469</v>
          </cell>
          <cell r="D33860">
            <v>0</v>
          </cell>
          <cell r="E33860" t="str">
            <v>live</v>
          </cell>
          <cell r="F33860" t="str">
            <v>LOC106581469</v>
          </cell>
          <cell r="H33860" t="str">
            <v>extracellular calcium-sensing receptor-like</v>
          </cell>
        </row>
        <row r="33861">
          <cell r="C33861">
            <v>106581468</v>
          </cell>
          <cell r="D33861">
            <v>0</v>
          </cell>
          <cell r="E33861" t="str">
            <v>live</v>
          </cell>
          <cell r="F33861" t="str">
            <v>LOC106581468</v>
          </cell>
          <cell r="H33861" t="str">
            <v>extracellular calcium-sensing receptor-like</v>
          </cell>
        </row>
        <row r="33862">
          <cell r="C33862">
            <v>106581467</v>
          </cell>
          <cell r="D33862">
            <v>0</v>
          </cell>
          <cell r="E33862" t="str">
            <v>live</v>
          </cell>
          <cell r="F33862" t="str">
            <v>LOC106581467</v>
          </cell>
          <cell r="H33862" t="str">
            <v>extracellular calcium-sensing receptor-like</v>
          </cell>
        </row>
        <row r="33863">
          <cell r="C33863">
            <v>106581466</v>
          </cell>
          <cell r="D33863">
            <v>0</v>
          </cell>
          <cell r="E33863" t="str">
            <v>live</v>
          </cell>
          <cell r="F33863" t="str">
            <v>LOC106581466</v>
          </cell>
          <cell r="H33863" t="str">
            <v>extracellular calcium-sensing receptor-like</v>
          </cell>
        </row>
        <row r="33864">
          <cell r="C33864">
            <v>106581465</v>
          </cell>
          <cell r="D33864">
            <v>0</v>
          </cell>
          <cell r="E33864" t="str">
            <v>live</v>
          </cell>
          <cell r="F33864" t="str">
            <v>LOC106581465</v>
          </cell>
          <cell r="H33864" t="str">
            <v>extracellular calcium-sensing receptor-like</v>
          </cell>
        </row>
        <row r="33865">
          <cell r="C33865">
            <v>106581464</v>
          </cell>
          <cell r="D33865">
            <v>0</v>
          </cell>
          <cell r="E33865" t="str">
            <v>live</v>
          </cell>
          <cell r="F33865" t="str">
            <v>LOC106581464</v>
          </cell>
          <cell r="H33865" t="str">
            <v>rho guanine nucleotide exchange factor 26-like</v>
          </cell>
        </row>
        <row r="33866">
          <cell r="C33866">
            <v>106581462</v>
          </cell>
          <cell r="D33866">
            <v>0</v>
          </cell>
          <cell r="E33866" t="str">
            <v>live</v>
          </cell>
          <cell r="F33866" t="str">
            <v>LOC106581462</v>
          </cell>
          <cell r="H33866" t="str">
            <v>rho guanine nucleotide exchange factor 26-like</v>
          </cell>
        </row>
        <row r="33867">
          <cell r="C33867">
            <v>106581461</v>
          </cell>
          <cell r="D33867">
            <v>0</v>
          </cell>
          <cell r="E33867" t="str">
            <v>live</v>
          </cell>
          <cell r="F33867" t="str">
            <v>LOC106581461</v>
          </cell>
          <cell r="H33867" t="str">
            <v>ATP-dependent RNA helicase DHX36-like</v>
          </cell>
        </row>
        <row r="33868">
          <cell r="C33868">
            <v>106581460</v>
          </cell>
          <cell r="D33868">
            <v>0</v>
          </cell>
          <cell r="E33868" t="str">
            <v>live</v>
          </cell>
          <cell r="F33868" t="str">
            <v>LOC106581460</v>
          </cell>
          <cell r="H33868" t="str">
            <v>clumping factor A-like</v>
          </cell>
        </row>
        <row r="33869">
          <cell r="C33869">
            <v>106581457</v>
          </cell>
          <cell r="D33869">
            <v>0</v>
          </cell>
          <cell r="E33869" t="str">
            <v>live</v>
          </cell>
          <cell r="F33869" t="str">
            <v>LOC106581457</v>
          </cell>
          <cell r="H33869" t="str">
            <v>acetyl-coenzyme A transporter 1-like</v>
          </cell>
        </row>
        <row r="33870">
          <cell r="C33870">
            <v>106581456</v>
          </cell>
          <cell r="D33870">
            <v>0</v>
          </cell>
          <cell r="E33870" t="str">
            <v>live</v>
          </cell>
          <cell r="F33870" t="str">
            <v>LOC106581456</v>
          </cell>
          <cell r="H33870" t="str">
            <v>GMP synthase [glutamine-hydrolyzing]</v>
          </cell>
        </row>
        <row r="33871">
          <cell r="C33871">
            <v>106581455</v>
          </cell>
          <cell r="D33871">
            <v>0</v>
          </cell>
          <cell r="E33871" t="str">
            <v>live</v>
          </cell>
          <cell r="F33871" t="str">
            <v>LOC106581455</v>
          </cell>
          <cell r="H33871" t="str">
            <v>uncharacterized LOC106581455</v>
          </cell>
        </row>
        <row r="33872">
          <cell r="C33872">
            <v>106581453</v>
          </cell>
          <cell r="D33872">
            <v>0</v>
          </cell>
          <cell r="E33872" t="str">
            <v>live</v>
          </cell>
          <cell r="F33872" t="str">
            <v>LOC106581453</v>
          </cell>
          <cell r="H33872" t="str">
            <v>1-phosphatidylinositol 4,5-bisphosphate phosphodiesterase eta-1-like</v>
          </cell>
        </row>
        <row r="33873">
          <cell r="C33873">
            <v>106581449</v>
          </cell>
          <cell r="D33873">
            <v>0</v>
          </cell>
          <cell r="E33873" t="str">
            <v>live</v>
          </cell>
          <cell r="F33873" t="str">
            <v>LOC106581449</v>
          </cell>
          <cell r="H33873" t="str">
            <v>voltage-gated potassium channel subunit beta-1-like</v>
          </cell>
        </row>
        <row r="33874">
          <cell r="C33874">
            <v>106581448</v>
          </cell>
          <cell r="D33874">
            <v>0</v>
          </cell>
          <cell r="E33874" t="str">
            <v>live</v>
          </cell>
          <cell r="F33874" t="str">
            <v>LOC106581448</v>
          </cell>
          <cell r="H33874" t="str">
            <v>trichohyalin-like</v>
          </cell>
        </row>
        <row r="33875">
          <cell r="C33875">
            <v>106581446</v>
          </cell>
          <cell r="D33875">
            <v>0</v>
          </cell>
          <cell r="E33875" t="str">
            <v>live</v>
          </cell>
          <cell r="F33875" t="str">
            <v>LOC106581446</v>
          </cell>
          <cell r="H33875" t="str">
            <v>extensin-like</v>
          </cell>
        </row>
        <row r="33876">
          <cell r="C33876">
            <v>106581445</v>
          </cell>
          <cell r="D33876">
            <v>0</v>
          </cell>
          <cell r="E33876" t="str">
            <v>live</v>
          </cell>
          <cell r="F33876" t="str">
            <v>LOC106581445</v>
          </cell>
          <cell r="H33876" t="str">
            <v>ventricular zone-expressed PH domain-containing protein-like</v>
          </cell>
        </row>
        <row r="33877">
          <cell r="C33877">
            <v>106581444</v>
          </cell>
          <cell r="D33877">
            <v>0</v>
          </cell>
          <cell r="E33877" t="str">
            <v>live</v>
          </cell>
          <cell r="F33877" t="str">
            <v>LOC106581444</v>
          </cell>
          <cell r="H33877" t="str">
            <v>cyclin-L1-like</v>
          </cell>
        </row>
        <row r="33878">
          <cell r="C33878">
            <v>106581443</v>
          </cell>
          <cell r="D33878">
            <v>0</v>
          </cell>
          <cell r="E33878" t="str">
            <v>live</v>
          </cell>
          <cell r="F33878" t="str">
            <v>LOC106581443</v>
          </cell>
          <cell r="H33878" t="str">
            <v>uncharacterized LOC106581443</v>
          </cell>
        </row>
        <row r="33879">
          <cell r="C33879">
            <v>106581442</v>
          </cell>
          <cell r="D33879">
            <v>0</v>
          </cell>
          <cell r="E33879" t="str">
            <v>live</v>
          </cell>
          <cell r="F33879" t="str">
            <v>LOC106581442</v>
          </cell>
          <cell r="H33879" t="str">
            <v>leucine-, glutamate- and lysine-rich protein 1-like</v>
          </cell>
        </row>
        <row r="33880">
          <cell r="C33880">
            <v>106581441</v>
          </cell>
          <cell r="D33880">
            <v>0</v>
          </cell>
          <cell r="E33880" t="str">
            <v>live</v>
          </cell>
          <cell r="F33880" t="str">
            <v>LOC106581441</v>
          </cell>
          <cell r="H33880" t="str">
            <v>stress response protein NST1-like</v>
          </cell>
        </row>
        <row r="33881">
          <cell r="C33881">
            <v>106581440</v>
          </cell>
          <cell r="D33881">
            <v>0</v>
          </cell>
          <cell r="E33881" t="str">
            <v>live</v>
          </cell>
          <cell r="F33881" t="str">
            <v>LOC106581440</v>
          </cell>
          <cell r="H33881" t="str">
            <v>lysosomal amino acid transporter 1 homolog</v>
          </cell>
        </row>
        <row r="33882">
          <cell r="C33882">
            <v>106581439</v>
          </cell>
          <cell r="D33882">
            <v>0</v>
          </cell>
          <cell r="E33882" t="str">
            <v>live</v>
          </cell>
          <cell r="F33882" t="str">
            <v>LOC106581439</v>
          </cell>
          <cell r="H33882" t="str">
            <v>ventricular zone-expressed PH domain-containing protein-like</v>
          </cell>
        </row>
        <row r="33883">
          <cell r="C33883">
            <v>106581438</v>
          </cell>
          <cell r="D33883">
            <v>0</v>
          </cell>
          <cell r="E33883" t="str">
            <v>live</v>
          </cell>
          <cell r="F33883" t="str">
            <v>LOC106581438</v>
          </cell>
          <cell r="H33883" t="str">
            <v>programmed cell death protein 10</v>
          </cell>
        </row>
        <row r="33884">
          <cell r="C33884">
            <v>106581437</v>
          </cell>
          <cell r="D33884">
            <v>0</v>
          </cell>
          <cell r="E33884" t="str">
            <v>live</v>
          </cell>
          <cell r="F33884" t="str">
            <v>LOC106581437</v>
          </cell>
          <cell r="H33884" t="str">
            <v>uncharacterized LOC106581437</v>
          </cell>
        </row>
        <row r="33885">
          <cell r="C33885">
            <v>106581436</v>
          </cell>
          <cell r="D33885">
            <v>0</v>
          </cell>
          <cell r="E33885" t="str">
            <v>live</v>
          </cell>
          <cell r="F33885" t="str">
            <v>LOC106581436</v>
          </cell>
          <cell r="H33885" t="str">
            <v>Golgi integral membrane protein 4-like</v>
          </cell>
        </row>
        <row r="33886">
          <cell r="C33886">
            <v>106581435</v>
          </cell>
          <cell r="D33886">
            <v>0</v>
          </cell>
          <cell r="E33886" t="str">
            <v>live</v>
          </cell>
          <cell r="F33886" t="str">
            <v>LOC106581435</v>
          </cell>
          <cell r="H33886" t="str">
            <v>WD repeat-containing protein 49-like</v>
          </cell>
        </row>
        <row r="33887">
          <cell r="C33887">
            <v>106581434</v>
          </cell>
          <cell r="D33887">
            <v>0</v>
          </cell>
          <cell r="E33887" t="str">
            <v>live</v>
          </cell>
          <cell r="F33887" t="str">
            <v>LOC106581434</v>
          </cell>
          <cell r="H33887" t="str">
            <v>tyrosine-protein phosphatase non-receptor type 23-like</v>
          </cell>
        </row>
        <row r="33888">
          <cell r="C33888">
            <v>106581433</v>
          </cell>
          <cell r="D33888">
            <v>0</v>
          </cell>
          <cell r="E33888" t="str">
            <v>live</v>
          </cell>
          <cell r="F33888" t="str">
            <v>LOC106581433</v>
          </cell>
          <cell r="H33888" t="str">
            <v>pentraxin-related protein PTX3-like</v>
          </cell>
        </row>
        <row r="33889">
          <cell r="C33889">
            <v>106581432</v>
          </cell>
          <cell r="D33889">
            <v>0</v>
          </cell>
          <cell r="E33889" t="str">
            <v>live</v>
          </cell>
          <cell r="F33889" t="str">
            <v>LOC106581432</v>
          </cell>
          <cell r="H33889" t="str">
            <v>ventricular zone-expressed PH domain-containing protein-like</v>
          </cell>
        </row>
        <row r="33890">
          <cell r="C33890">
            <v>106581431</v>
          </cell>
          <cell r="D33890">
            <v>0</v>
          </cell>
          <cell r="E33890" t="str">
            <v>live</v>
          </cell>
          <cell r="F33890" t="str">
            <v>LOC106581431</v>
          </cell>
          <cell r="H33890" t="str">
            <v>translation initiation factor IF-2-like</v>
          </cell>
        </row>
        <row r="33891">
          <cell r="C33891">
            <v>106581430</v>
          </cell>
          <cell r="D33891">
            <v>0</v>
          </cell>
          <cell r="E33891" t="str">
            <v>live</v>
          </cell>
          <cell r="F33891" t="str">
            <v>LOC106581430</v>
          </cell>
          <cell r="H33891" t="str">
            <v>protein FAM179B-like</v>
          </cell>
        </row>
        <row r="33892">
          <cell r="C33892">
            <v>106581429</v>
          </cell>
          <cell r="D33892">
            <v>0</v>
          </cell>
          <cell r="E33892" t="str">
            <v>live</v>
          </cell>
          <cell r="F33892" t="str">
            <v>LOC106581429</v>
          </cell>
          <cell r="H33892" t="str">
            <v>presenilin-1-like</v>
          </cell>
        </row>
        <row r="33893">
          <cell r="C33893">
            <v>106581428</v>
          </cell>
          <cell r="D33893">
            <v>0</v>
          </cell>
          <cell r="E33893" t="str">
            <v>live</v>
          </cell>
          <cell r="F33893" t="str">
            <v>LOC106581428</v>
          </cell>
          <cell r="H33893" t="str">
            <v>centrosomal protein of 57 kDa-like</v>
          </cell>
        </row>
        <row r="33894">
          <cell r="C33894">
            <v>106581427</v>
          </cell>
          <cell r="D33894">
            <v>0</v>
          </cell>
          <cell r="E33894" t="str">
            <v>live</v>
          </cell>
          <cell r="F33894" t="str">
            <v>LOC106581427</v>
          </cell>
          <cell r="H33894" t="str">
            <v>angiomotin-like protein 1</v>
          </cell>
        </row>
        <row r="33895">
          <cell r="C33895">
            <v>106581426</v>
          </cell>
          <cell r="D33895">
            <v>0</v>
          </cell>
          <cell r="E33895" t="str">
            <v>live</v>
          </cell>
          <cell r="F33895" t="str">
            <v>LOC106581426</v>
          </cell>
          <cell r="H33895" t="str">
            <v>cGMP-dependent 3',5'-cyclic phosphodiesterase-like</v>
          </cell>
        </row>
        <row r="33896">
          <cell r="C33896">
            <v>106581425</v>
          </cell>
          <cell r="D33896">
            <v>0</v>
          </cell>
          <cell r="E33896" t="str">
            <v>live</v>
          </cell>
          <cell r="F33896" t="str">
            <v>LOC106581425</v>
          </cell>
          <cell r="H33896" t="str">
            <v>P2Y purinoceptor 3-like</v>
          </cell>
        </row>
        <row r="33897">
          <cell r="C33897">
            <v>106581424</v>
          </cell>
          <cell r="D33897">
            <v>0</v>
          </cell>
          <cell r="E33897" t="str">
            <v>live</v>
          </cell>
          <cell r="F33897" t="str">
            <v>LOC106581424</v>
          </cell>
          <cell r="H33897" t="str">
            <v>rho guanine nucleotide exchange factor 17-like</v>
          </cell>
        </row>
        <row r="33898">
          <cell r="C33898">
            <v>106581423</v>
          </cell>
          <cell r="D33898">
            <v>0</v>
          </cell>
          <cell r="E33898" t="str">
            <v>live</v>
          </cell>
          <cell r="F33898" t="str">
            <v>LOC106581423</v>
          </cell>
          <cell r="H33898" t="str">
            <v>protein FAM168A-like</v>
          </cell>
        </row>
        <row r="33899">
          <cell r="C33899">
            <v>106581422</v>
          </cell>
          <cell r="D33899">
            <v>0</v>
          </cell>
          <cell r="E33899" t="str">
            <v>live</v>
          </cell>
          <cell r="F33899" t="str">
            <v>LOC106581422</v>
          </cell>
          <cell r="H33899" t="str">
            <v>ventricular zone-expressed PH domain-containing protein-like</v>
          </cell>
        </row>
        <row r="33900">
          <cell r="C33900">
            <v>106581420</v>
          </cell>
          <cell r="D33900">
            <v>0</v>
          </cell>
          <cell r="E33900" t="str">
            <v>live</v>
          </cell>
          <cell r="F33900" t="str">
            <v>LOC106581420</v>
          </cell>
          <cell r="H33900" t="str">
            <v>programmed cell death protein 10</v>
          </cell>
        </row>
        <row r="33901">
          <cell r="C33901">
            <v>106581419</v>
          </cell>
          <cell r="D33901">
            <v>0</v>
          </cell>
          <cell r="E33901" t="str">
            <v>live</v>
          </cell>
          <cell r="F33901" t="str">
            <v>LOC106581419</v>
          </cell>
          <cell r="H33901" t="str">
            <v>WD repeat-containing protein 64-like</v>
          </cell>
        </row>
        <row r="33902">
          <cell r="C33902">
            <v>106581415</v>
          </cell>
          <cell r="D33902">
            <v>0</v>
          </cell>
          <cell r="E33902" t="str">
            <v>live</v>
          </cell>
          <cell r="F33902" t="str">
            <v>LOC106581415</v>
          </cell>
          <cell r="H33902" t="str">
            <v>metabotropic glutamate receptor 5-like</v>
          </cell>
        </row>
        <row r="33903">
          <cell r="C33903">
            <v>106581411</v>
          </cell>
          <cell r="D33903">
            <v>0</v>
          </cell>
          <cell r="E33903" t="str">
            <v>live</v>
          </cell>
          <cell r="F33903" t="str">
            <v>LOC106581411</v>
          </cell>
          <cell r="H33903" t="str">
            <v>putative N-acetylated-alpha-linked acidic dipeptidase</v>
          </cell>
        </row>
        <row r="33904">
          <cell r="C33904">
            <v>106581410</v>
          </cell>
          <cell r="D33904">
            <v>0</v>
          </cell>
          <cell r="E33904" t="str">
            <v>live</v>
          </cell>
          <cell r="F33904" t="str">
            <v>LOC106581410</v>
          </cell>
          <cell r="H33904" t="str">
            <v>protein NLRC3-like</v>
          </cell>
        </row>
        <row r="33905">
          <cell r="C33905">
            <v>106581409</v>
          </cell>
          <cell r="D33905">
            <v>0</v>
          </cell>
          <cell r="E33905" t="str">
            <v>live</v>
          </cell>
          <cell r="F33905" t="str">
            <v>LOC106581409</v>
          </cell>
          <cell r="H33905" t="str">
            <v>SE-cephalotoxin-like</v>
          </cell>
        </row>
        <row r="33906">
          <cell r="C33906">
            <v>106581407</v>
          </cell>
          <cell r="D33906">
            <v>0</v>
          </cell>
          <cell r="E33906" t="str">
            <v>live</v>
          </cell>
          <cell r="F33906" t="str">
            <v>LOC106581407</v>
          </cell>
          <cell r="H33906" t="str">
            <v>ragulator complex protein LAMTOR1-like</v>
          </cell>
        </row>
        <row r="33907">
          <cell r="C33907">
            <v>106581406</v>
          </cell>
          <cell r="D33907">
            <v>0</v>
          </cell>
          <cell r="E33907" t="str">
            <v>live</v>
          </cell>
          <cell r="F33907" t="str">
            <v>LOC106581406</v>
          </cell>
          <cell r="H33907" t="str">
            <v>phosphatidylinositol 3,4,5-trisphosphate 5-phosphatase 2A-like</v>
          </cell>
        </row>
        <row r="33908">
          <cell r="C33908">
            <v>106581405</v>
          </cell>
          <cell r="D33908">
            <v>0</v>
          </cell>
          <cell r="E33908" t="str">
            <v>live</v>
          </cell>
          <cell r="F33908" t="str">
            <v>LOC106581405</v>
          </cell>
          <cell r="H33908" t="str">
            <v>arf-GAP with Rho-GAP domain, ANK repeat and PH domain-containing protein 1-like</v>
          </cell>
        </row>
        <row r="33909">
          <cell r="C33909">
            <v>106581404</v>
          </cell>
          <cell r="D33909">
            <v>0</v>
          </cell>
          <cell r="E33909" t="str">
            <v>live</v>
          </cell>
          <cell r="F33909" t="str">
            <v>LOC106581404</v>
          </cell>
          <cell r="H33909" t="str">
            <v>PCTP-like protein</v>
          </cell>
        </row>
        <row r="33910">
          <cell r="C33910">
            <v>106581403</v>
          </cell>
          <cell r="D33910">
            <v>0</v>
          </cell>
          <cell r="E33910" t="str">
            <v>live</v>
          </cell>
          <cell r="F33910" t="str">
            <v>LOC106581403</v>
          </cell>
          <cell r="H33910" t="str">
            <v>high-affinity choline transporter 1-like</v>
          </cell>
        </row>
        <row r="33911">
          <cell r="C33911">
            <v>106581401</v>
          </cell>
          <cell r="D33911">
            <v>0</v>
          </cell>
          <cell r="E33911" t="str">
            <v>live</v>
          </cell>
          <cell r="F33911" t="str">
            <v>LOC106581401</v>
          </cell>
          <cell r="H33911" t="str">
            <v>SLIT and NTRK-like protein 3</v>
          </cell>
        </row>
        <row r="33912">
          <cell r="C33912">
            <v>106581400</v>
          </cell>
          <cell r="D33912">
            <v>0</v>
          </cell>
          <cell r="E33912" t="str">
            <v>live</v>
          </cell>
          <cell r="F33912" t="str">
            <v>LOC106581400</v>
          </cell>
          <cell r="H33912" t="str">
            <v>F-BAR and double SH3 domains protein 2-like</v>
          </cell>
        </row>
        <row r="33913">
          <cell r="C33913">
            <v>106581399</v>
          </cell>
          <cell r="D33913">
            <v>0</v>
          </cell>
          <cell r="E33913" t="str">
            <v>live</v>
          </cell>
          <cell r="F33913" t="str">
            <v>LOC106581399</v>
          </cell>
          <cell r="H33913" t="str">
            <v>P2Y purinoceptor 2-like</v>
          </cell>
        </row>
        <row r="33914">
          <cell r="C33914">
            <v>106581398</v>
          </cell>
          <cell r="D33914">
            <v>0</v>
          </cell>
          <cell r="E33914" t="str">
            <v>live</v>
          </cell>
          <cell r="F33914" t="str">
            <v>LOC106581398</v>
          </cell>
          <cell r="H33914" t="str">
            <v>uncharacterized LOC106581398</v>
          </cell>
        </row>
        <row r="33915">
          <cell r="C33915">
            <v>106581397</v>
          </cell>
          <cell r="D33915">
            <v>0</v>
          </cell>
          <cell r="E33915" t="str">
            <v>live</v>
          </cell>
          <cell r="F33915" t="str">
            <v>LOC106581397</v>
          </cell>
          <cell r="H33915" t="str">
            <v>tumor necrosis factor receptor superfamily member 19L-like</v>
          </cell>
        </row>
        <row r="33916">
          <cell r="C33916">
            <v>106581395</v>
          </cell>
          <cell r="D33916">
            <v>0</v>
          </cell>
          <cell r="E33916" t="str">
            <v>live</v>
          </cell>
          <cell r="F33916" t="str">
            <v>LOC106581395</v>
          </cell>
          <cell r="H33916" t="str">
            <v>myb/SANT-like DNA-binding domain-containing protein 4</v>
          </cell>
        </row>
        <row r="33917">
          <cell r="C33917">
            <v>106581394</v>
          </cell>
          <cell r="D33917">
            <v>0</v>
          </cell>
          <cell r="E33917" t="str">
            <v>live</v>
          </cell>
          <cell r="F33917" t="str">
            <v>LOC106581394</v>
          </cell>
          <cell r="H33917" t="str">
            <v>mineralocorticoid receptor-like</v>
          </cell>
        </row>
        <row r="33918">
          <cell r="C33918">
            <v>106581393</v>
          </cell>
          <cell r="D33918">
            <v>0</v>
          </cell>
          <cell r="E33918" t="str">
            <v>live</v>
          </cell>
          <cell r="F33918" t="str">
            <v>LOC106581393</v>
          </cell>
          <cell r="H33918" t="str">
            <v>glutamate receptor 4-like</v>
          </cell>
        </row>
        <row r="33919">
          <cell r="C33919">
            <v>106581392</v>
          </cell>
          <cell r="D33919">
            <v>0</v>
          </cell>
          <cell r="E33919" t="str">
            <v>live</v>
          </cell>
          <cell r="F33919" t="str">
            <v>LOC106581392</v>
          </cell>
          <cell r="H33919" t="str">
            <v>guanylate cyclase soluble subunit alpha-2-like</v>
          </cell>
        </row>
        <row r="33920">
          <cell r="C33920">
            <v>106581391</v>
          </cell>
          <cell r="D33920">
            <v>0</v>
          </cell>
          <cell r="E33920" t="str">
            <v>live</v>
          </cell>
          <cell r="F33920" t="str">
            <v>LOC106581391</v>
          </cell>
          <cell r="G33920" t="str">
            <v>MOR106-1</v>
          </cell>
          <cell r="H33920" t="str">
            <v>putative olfactory receptor 10D3</v>
          </cell>
        </row>
        <row r="33921">
          <cell r="C33921">
            <v>106581390</v>
          </cell>
          <cell r="D33921">
            <v>0</v>
          </cell>
          <cell r="E33921" t="str">
            <v>live</v>
          </cell>
          <cell r="F33921" t="str">
            <v>LOC106581390</v>
          </cell>
          <cell r="H33921" t="str">
            <v>olfactory receptor 4D11-like</v>
          </cell>
        </row>
        <row r="33922">
          <cell r="C33922">
            <v>106581388</v>
          </cell>
          <cell r="D33922">
            <v>0</v>
          </cell>
          <cell r="E33922" t="str">
            <v>live</v>
          </cell>
          <cell r="F33922" t="str">
            <v>LOC106581388</v>
          </cell>
          <cell r="H33922" t="str">
            <v>olfactory receptor 10A6-like</v>
          </cell>
        </row>
        <row r="33923">
          <cell r="C33923">
            <v>106581387</v>
          </cell>
          <cell r="D33923">
            <v>0</v>
          </cell>
          <cell r="E33923" t="str">
            <v>live</v>
          </cell>
          <cell r="F33923" t="str">
            <v>LOC106581387</v>
          </cell>
          <cell r="H33923" t="str">
            <v>olfactory receptor 4D1-like</v>
          </cell>
        </row>
        <row r="33924">
          <cell r="C33924">
            <v>106581385</v>
          </cell>
          <cell r="D33924">
            <v>0</v>
          </cell>
          <cell r="E33924" t="str">
            <v>live</v>
          </cell>
          <cell r="F33924" t="str">
            <v>LOC106581385</v>
          </cell>
          <cell r="H33924" t="str">
            <v>uncharacterized LOC106581385</v>
          </cell>
        </row>
        <row r="33925">
          <cell r="C33925">
            <v>106581384</v>
          </cell>
          <cell r="D33925">
            <v>0</v>
          </cell>
          <cell r="E33925" t="str">
            <v>live</v>
          </cell>
          <cell r="F33925" t="str">
            <v>LOC106581384</v>
          </cell>
          <cell r="H33925" t="str">
            <v>stromal interaction molecule 1-like</v>
          </cell>
        </row>
        <row r="33926">
          <cell r="C33926">
            <v>106581383</v>
          </cell>
          <cell r="D33926">
            <v>0</v>
          </cell>
          <cell r="E33926" t="str">
            <v>live</v>
          </cell>
          <cell r="F33926" t="str">
            <v>LOC106581383</v>
          </cell>
          <cell r="H33926" t="str">
            <v>protein sel-1 homolog 3-like</v>
          </cell>
        </row>
        <row r="33927">
          <cell r="C33927">
            <v>106581382</v>
          </cell>
          <cell r="D33927">
            <v>0</v>
          </cell>
          <cell r="E33927" t="str">
            <v>live</v>
          </cell>
          <cell r="F33927" t="str">
            <v>LOC106581382</v>
          </cell>
          <cell r="H33927" t="str">
            <v>uncharacterized LOC106581382</v>
          </cell>
        </row>
        <row r="33928">
          <cell r="C33928">
            <v>106581381</v>
          </cell>
          <cell r="D33928">
            <v>0</v>
          </cell>
          <cell r="E33928" t="str">
            <v>live</v>
          </cell>
          <cell r="F33928" t="str">
            <v>LOC106581381</v>
          </cell>
          <cell r="H33928" t="str">
            <v>roundabout homolog 2-like</v>
          </cell>
        </row>
        <row r="33929">
          <cell r="C33929">
            <v>106581380</v>
          </cell>
          <cell r="D33929">
            <v>0</v>
          </cell>
          <cell r="E33929" t="str">
            <v>live</v>
          </cell>
          <cell r="F33929" t="str">
            <v>LOC106581380</v>
          </cell>
          <cell r="G33929" t="str">
            <v>MOR115-1</v>
          </cell>
          <cell r="H33929" t="str">
            <v>olfactory receptor 52N5-like</v>
          </cell>
        </row>
        <row r="33930">
          <cell r="C33930">
            <v>106581379</v>
          </cell>
          <cell r="D33930">
            <v>0</v>
          </cell>
          <cell r="E33930" t="str">
            <v>live</v>
          </cell>
          <cell r="F33930" t="str">
            <v>LOC106581379</v>
          </cell>
          <cell r="H33930" t="str">
            <v>olfactory receptor 10A6-like</v>
          </cell>
        </row>
        <row r="33931">
          <cell r="C33931">
            <v>106581378</v>
          </cell>
          <cell r="D33931">
            <v>0</v>
          </cell>
          <cell r="E33931" t="str">
            <v>live</v>
          </cell>
          <cell r="F33931" t="str">
            <v>LOC106581378</v>
          </cell>
          <cell r="H33931" t="str">
            <v>olfactory receptor 4D1-like</v>
          </cell>
        </row>
        <row r="33932">
          <cell r="C33932">
            <v>106581376</v>
          </cell>
          <cell r="D33932">
            <v>0</v>
          </cell>
          <cell r="E33932" t="str">
            <v>live</v>
          </cell>
          <cell r="F33932" t="str">
            <v>LOC106581376</v>
          </cell>
          <cell r="H33932" t="str">
            <v>S-antigen protein-like</v>
          </cell>
        </row>
        <row r="33933">
          <cell r="C33933">
            <v>106581375</v>
          </cell>
          <cell r="D33933">
            <v>0</v>
          </cell>
          <cell r="E33933" t="str">
            <v>live</v>
          </cell>
          <cell r="F33933" t="str">
            <v>LOC106581375</v>
          </cell>
          <cell r="H33933" t="str">
            <v>roundabout homolog 1-like</v>
          </cell>
        </row>
        <row r="33934">
          <cell r="C33934">
            <v>106581374</v>
          </cell>
          <cell r="D33934">
            <v>0</v>
          </cell>
          <cell r="E33934" t="str">
            <v>live</v>
          </cell>
          <cell r="F33934" t="str">
            <v>LOC106581374</v>
          </cell>
          <cell r="H33934" t="str">
            <v>roundabout homolog 1-like</v>
          </cell>
        </row>
        <row r="33935">
          <cell r="C33935">
            <v>106581373</v>
          </cell>
          <cell r="D33935">
            <v>0</v>
          </cell>
          <cell r="E33935" t="str">
            <v>live</v>
          </cell>
          <cell r="F33935" t="str">
            <v>LOC106581373</v>
          </cell>
          <cell r="H33935" t="str">
            <v>roundabout homolog 1-like</v>
          </cell>
        </row>
        <row r="33936">
          <cell r="C33936">
            <v>106581372</v>
          </cell>
          <cell r="D33936">
            <v>0</v>
          </cell>
          <cell r="E33936" t="str">
            <v>live</v>
          </cell>
          <cell r="F33936" t="str">
            <v>LOC106581372</v>
          </cell>
          <cell r="H33936" t="str">
            <v>uncharacterized LOC106581372</v>
          </cell>
        </row>
        <row r="33937">
          <cell r="C33937">
            <v>106581371</v>
          </cell>
          <cell r="D33937">
            <v>0</v>
          </cell>
          <cell r="E33937" t="str">
            <v>live</v>
          </cell>
          <cell r="F33937" t="str">
            <v>LOC106581371</v>
          </cell>
          <cell r="H33937" t="str">
            <v>uncharacterized threonine-rich GPI-anchored glycoprotein PJ4664.02-like</v>
          </cell>
        </row>
        <row r="33938">
          <cell r="C33938">
            <v>106581370</v>
          </cell>
          <cell r="D33938">
            <v>0</v>
          </cell>
          <cell r="E33938" t="str">
            <v>live</v>
          </cell>
          <cell r="F33938" t="str">
            <v>LOC106581370</v>
          </cell>
          <cell r="H33938" t="str">
            <v>uncharacterized LOC106581370</v>
          </cell>
        </row>
        <row r="33939">
          <cell r="C33939">
            <v>106581369</v>
          </cell>
          <cell r="D33939">
            <v>0</v>
          </cell>
          <cell r="E33939" t="str">
            <v>live</v>
          </cell>
          <cell r="F33939" t="str">
            <v>LOC106581369</v>
          </cell>
          <cell r="H33939" t="str">
            <v>platelet-derived growth factor D-like</v>
          </cell>
        </row>
        <row r="33940">
          <cell r="C33940">
            <v>106581368</v>
          </cell>
          <cell r="D33940">
            <v>0</v>
          </cell>
          <cell r="E33940" t="str">
            <v>live</v>
          </cell>
          <cell r="F33940" t="str">
            <v>LOC106581368</v>
          </cell>
          <cell r="H33940" t="str">
            <v>protocadherin Fat 3-like</v>
          </cell>
        </row>
        <row r="33941">
          <cell r="C33941">
            <v>106581367</v>
          </cell>
          <cell r="D33941">
            <v>0</v>
          </cell>
          <cell r="E33941" t="str">
            <v>live</v>
          </cell>
          <cell r="F33941" t="str">
            <v>LOC106581367</v>
          </cell>
          <cell r="H33941" t="str">
            <v>high-affinity choline transporter 1-like</v>
          </cell>
        </row>
        <row r="33942">
          <cell r="C33942">
            <v>106581366</v>
          </cell>
          <cell r="D33942">
            <v>0</v>
          </cell>
          <cell r="E33942" t="str">
            <v>live</v>
          </cell>
          <cell r="F33942" t="str">
            <v>LOC106581366</v>
          </cell>
          <cell r="H33942" t="str">
            <v>F-BAR and double SH3 domains protein 2-like</v>
          </cell>
        </row>
        <row r="33943">
          <cell r="C33943">
            <v>106581365</v>
          </cell>
          <cell r="D33943">
            <v>0</v>
          </cell>
          <cell r="E33943" t="str">
            <v>live</v>
          </cell>
          <cell r="F33943" t="str">
            <v>LOC106581365</v>
          </cell>
          <cell r="H33943" t="str">
            <v>ATP-sensitive inward rectifier potassium channel 1-like</v>
          </cell>
        </row>
        <row r="33944">
          <cell r="C33944">
            <v>106581364</v>
          </cell>
          <cell r="D33944">
            <v>0</v>
          </cell>
          <cell r="E33944" t="str">
            <v>live</v>
          </cell>
          <cell r="F33944" t="str">
            <v>LOC106581364</v>
          </cell>
          <cell r="H33944" t="str">
            <v>uncharacterized LOC106581364</v>
          </cell>
        </row>
        <row r="33945">
          <cell r="C33945">
            <v>106581363</v>
          </cell>
          <cell r="D33945">
            <v>0</v>
          </cell>
          <cell r="E33945" t="str">
            <v>live</v>
          </cell>
          <cell r="F33945" t="str">
            <v>LOC106581363</v>
          </cell>
          <cell r="H33945" t="str">
            <v>platelet-derived growth factor D-like</v>
          </cell>
        </row>
        <row r="33946">
          <cell r="C33946">
            <v>106581362</v>
          </cell>
          <cell r="D33946">
            <v>0</v>
          </cell>
          <cell r="E33946" t="str">
            <v>live</v>
          </cell>
          <cell r="F33946" t="str">
            <v>LOC106581362</v>
          </cell>
          <cell r="H33946" t="str">
            <v>von Willebrand factor A domain-containing protein 5A-like</v>
          </cell>
        </row>
        <row r="33947">
          <cell r="C33947">
            <v>106581361</v>
          </cell>
          <cell r="D33947">
            <v>0</v>
          </cell>
          <cell r="E33947" t="str">
            <v>live</v>
          </cell>
          <cell r="F33947" t="str">
            <v>LOC106581361</v>
          </cell>
          <cell r="H33947" t="str">
            <v>von Willebrand factor A domain-containing protein 7-like</v>
          </cell>
        </row>
        <row r="33948">
          <cell r="C33948">
            <v>106581360</v>
          </cell>
          <cell r="D33948">
            <v>0</v>
          </cell>
          <cell r="E33948" t="str">
            <v>live</v>
          </cell>
          <cell r="F33948" t="str">
            <v>LOC106581360</v>
          </cell>
          <cell r="H33948" t="str">
            <v>von Willebrand factor A domain-containing protein 5A-like</v>
          </cell>
        </row>
        <row r="33949">
          <cell r="C33949">
            <v>106581359</v>
          </cell>
          <cell r="D33949">
            <v>0</v>
          </cell>
          <cell r="E33949" t="str">
            <v>live</v>
          </cell>
          <cell r="F33949" t="str">
            <v>LOC106581359</v>
          </cell>
          <cell r="H33949" t="str">
            <v>phosphatidylinositol 4,5-bisphosphate 3-kinase catalytic subunit beta isoform-like</v>
          </cell>
        </row>
        <row r="33950">
          <cell r="C33950">
            <v>106581357</v>
          </cell>
          <cell r="D33950">
            <v>0</v>
          </cell>
          <cell r="E33950" t="str">
            <v>live</v>
          </cell>
          <cell r="F33950" t="str">
            <v>LOC106581357</v>
          </cell>
          <cell r="H33950" t="str">
            <v>transcription factor HES-1-like</v>
          </cell>
        </row>
        <row r="33951">
          <cell r="C33951">
            <v>106581356</v>
          </cell>
          <cell r="D33951">
            <v>0</v>
          </cell>
          <cell r="E33951" t="str">
            <v>live</v>
          </cell>
          <cell r="F33951" t="str">
            <v>LOC106581356</v>
          </cell>
          <cell r="H33951" t="str">
            <v>calcium-binding protein 39</v>
          </cell>
        </row>
        <row r="33952">
          <cell r="C33952">
            <v>106581355</v>
          </cell>
          <cell r="D33952">
            <v>0</v>
          </cell>
          <cell r="E33952" t="str">
            <v>live</v>
          </cell>
          <cell r="F33952" t="str">
            <v>LOC106581355</v>
          </cell>
          <cell r="H33952" t="str">
            <v>tumor protein p53-inducible nuclear protein 1-like</v>
          </cell>
        </row>
        <row r="33953">
          <cell r="C33953">
            <v>106581353</v>
          </cell>
          <cell r="D33953">
            <v>0</v>
          </cell>
          <cell r="E33953" t="str">
            <v>live</v>
          </cell>
          <cell r="F33953" t="str">
            <v>LOC106581353</v>
          </cell>
          <cell r="H33953" t="str">
            <v>lysophosphatidic acid receptor 6-like</v>
          </cell>
        </row>
        <row r="33954">
          <cell r="C33954">
            <v>106581350</v>
          </cell>
          <cell r="D33954">
            <v>0</v>
          </cell>
          <cell r="E33954" t="str">
            <v>live</v>
          </cell>
          <cell r="F33954" t="str">
            <v>LOC106581350</v>
          </cell>
          <cell r="H33954" t="str">
            <v>EF-hand domain-containing protein D1-like</v>
          </cell>
        </row>
        <row r="33955">
          <cell r="C33955">
            <v>106581348</v>
          </cell>
          <cell r="D33955">
            <v>0</v>
          </cell>
          <cell r="E33955" t="str">
            <v>live</v>
          </cell>
          <cell r="F33955" t="str">
            <v>LOC106581348</v>
          </cell>
          <cell r="H33955" t="str">
            <v>inward rectifier potassium channel 13-like</v>
          </cell>
        </row>
        <row r="33956">
          <cell r="C33956">
            <v>106581346</v>
          </cell>
          <cell r="D33956">
            <v>0</v>
          </cell>
          <cell r="E33956" t="str">
            <v>live</v>
          </cell>
          <cell r="F33956" t="str">
            <v>LOC106581346</v>
          </cell>
          <cell r="H33956" t="str">
            <v>galactose-3-O-sulfotransferase 2-like</v>
          </cell>
        </row>
        <row r="33957">
          <cell r="C33957">
            <v>106581345</v>
          </cell>
          <cell r="D33957">
            <v>0</v>
          </cell>
          <cell r="E33957" t="str">
            <v>live</v>
          </cell>
          <cell r="F33957" t="str">
            <v>LOC106581345</v>
          </cell>
          <cell r="H33957" t="str">
            <v>protocadherin Fat 3-like</v>
          </cell>
        </row>
        <row r="33958">
          <cell r="C33958">
            <v>106581343</v>
          </cell>
          <cell r="D33958">
            <v>0</v>
          </cell>
          <cell r="E33958" t="str">
            <v>live</v>
          </cell>
          <cell r="F33958" t="str">
            <v>LOC106581343</v>
          </cell>
          <cell r="H33958" t="str">
            <v>period circadian protein homolog 2-like</v>
          </cell>
        </row>
        <row r="33959">
          <cell r="C33959">
            <v>106581342</v>
          </cell>
          <cell r="D33959">
            <v>0</v>
          </cell>
          <cell r="E33959" t="str">
            <v>live</v>
          </cell>
          <cell r="F33959" t="str">
            <v>LOC106581342</v>
          </cell>
          <cell r="H33959" t="str">
            <v>protocadherin Fat 3-like</v>
          </cell>
        </row>
        <row r="33960">
          <cell r="C33960">
            <v>106581341</v>
          </cell>
          <cell r="D33960">
            <v>0</v>
          </cell>
          <cell r="E33960" t="str">
            <v>live</v>
          </cell>
          <cell r="F33960" t="str">
            <v>LOC106581341</v>
          </cell>
          <cell r="H33960" t="str">
            <v>paired mesoderm homeobox protein 2A-like</v>
          </cell>
        </row>
        <row r="33961">
          <cell r="C33961">
            <v>106581340</v>
          </cell>
          <cell r="D33961">
            <v>0</v>
          </cell>
          <cell r="E33961" t="str">
            <v>live</v>
          </cell>
          <cell r="F33961" t="str">
            <v>LOC106581340</v>
          </cell>
          <cell r="H33961" t="str">
            <v>phosphatidylinositol 3,4,5-trisphosphate 5-phosphatase 2A-like</v>
          </cell>
        </row>
        <row r="33962">
          <cell r="C33962">
            <v>106581338</v>
          </cell>
          <cell r="D33962">
            <v>0</v>
          </cell>
          <cell r="E33962" t="str">
            <v>live</v>
          </cell>
          <cell r="F33962" t="str">
            <v>LOC106581338</v>
          </cell>
          <cell r="H33962" t="str">
            <v>NADH dehydrogenase (ubiquinone) complex I, assembly factor 6-like</v>
          </cell>
        </row>
        <row r="33963">
          <cell r="C33963">
            <v>106581337</v>
          </cell>
          <cell r="D33963">
            <v>0</v>
          </cell>
          <cell r="E33963" t="str">
            <v>live</v>
          </cell>
          <cell r="F33963" t="str">
            <v>LOC106581337</v>
          </cell>
          <cell r="H33963" t="str">
            <v>extracellular calcium-sensing receptor-like</v>
          </cell>
        </row>
        <row r="33964">
          <cell r="C33964">
            <v>106581336</v>
          </cell>
          <cell r="D33964">
            <v>0</v>
          </cell>
          <cell r="E33964" t="str">
            <v>live</v>
          </cell>
          <cell r="F33964" t="str">
            <v>LOC106581336</v>
          </cell>
          <cell r="H33964" t="str">
            <v>extracellular calcium-sensing receptor-like</v>
          </cell>
        </row>
        <row r="33965">
          <cell r="C33965">
            <v>106581335</v>
          </cell>
          <cell r="D33965">
            <v>0</v>
          </cell>
          <cell r="E33965" t="str">
            <v>live</v>
          </cell>
          <cell r="F33965" t="str">
            <v>LOC106581335</v>
          </cell>
          <cell r="H33965" t="str">
            <v>integrin-linked protein kinase</v>
          </cell>
        </row>
        <row r="33966">
          <cell r="C33966">
            <v>106581334</v>
          </cell>
          <cell r="D33966">
            <v>0</v>
          </cell>
          <cell r="E33966" t="str">
            <v>live</v>
          </cell>
          <cell r="F33966" t="str">
            <v>LOC106581334</v>
          </cell>
          <cell r="H33966" t="str">
            <v>RAC-beta serine/threonine-protein kinase</v>
          </cell>
        </row>
        <row r="33967">
          <cell r="C33967">
            <v>106581333</v>
          </cell>
          <cell r="D33967">
            <v>0</v>
          </cell>
          <cell r="E33967" t="str">
            <v>live</v>
          </cell>
          <cell r="F33967" t="str">
            <v>LOC106581333</v>
          </cell>
          <cell r="H33967" t="str">
            <v>sodium- and chloride-dependent GABA transporter 2-like</v>
          </cell>
        </row>
        <row r="33968">
          <cell r="C33968">
            <v>106581332</v>
          </cell>
          <cell r="D33968">
            <v>0</v>
          </cell>
          <cell r="E33968" t="str">
            <v>live</v>
          </cell>
          <cell r="F33968" t="str">
            <v>LOC106581332</v>
          </cell>
          <cell r="H33968" t="str">
            <v>von Willebrand factor A domain-containing protein 7-like</v>
          </cell>
        </row>
        <row r="33969">
          <cell r="C33969">
            <v>106581331</v>
          </cell>
          <cell r="D33969">
            <v>0</v>
          </cell>
          <cell r="E33969" t="str">
            <v>live</v>
          </cell>
          <cell r="F33969" t="str">
            <v>LOC106581331</v>
          </cell>
          <cell r="H33969" t="str">
            <v>von Willebrand factor A domain-containing protein 5A-like</v>
          </cell>
        </row>
        <row r="33970">
          <cell r="C33970">
            <v>106581330</v>
          </cell>
          <cell r="D33970">
            <v>0</v>
          </cell>
          <cell r="E33970" t="str">
            <v>live</v>
          </cell>
          <cell r="F33970" t="str">
            <v>LOC106581330</v>
          </cell>
          <cell r="H33970" t="str">
            <v>pleckstrin homology domain-containing family F member 2</v>
          </cell>
        </row>
        <row r="33971">
          <cell r="C33971">
            <v>106581329</v>
          </cell>
          <cell r="D33971">
            <v>0</v>
          </cell>
          <cell r="E33971" t="str">
            <v>live</v>
          </cell>
          <cell r="F33971" t="str">
            <v>LOC106581329</v>
          </cell>
          <cell r="H33971" t="str">
            <v>von Willebrand factor A domain-containing protein 5A-like</v>
          </cell>
        </row>
        <row r="33972">
          <cell r="C33972">
            <v>106581323</v>
          </cell>
          <cell r="D33972">
            <v>0</v>
          </cell>
          <cell r="E33972" t="str">
            <v>live</v>
          </cell>
          <cell r="F33972" t="str">
            <v>LOC106581323</v>
          </cell>
          <cell r="H33972" t="str">
            <v>uncharacterized LOC106581323</v>
          </cell>
        </row>
        <row r="33973">
          <cell r="C33973">
            <v>106581321</v>
          </cell>
          <cell r="D33973">
            <v>0</v>
          </cell>
          <cell r="E33973" t="str">
            <v>live</v>
          </cell>
          <cell r="F33973" t="str">
            <v>LOC106581321</v>
          </cell>
          <cell r="H33973" t="str">
            <v>proton-coupled amino acid transporter 4-like</v>
          </cell>
        </row>
        <row r="33974">
          <cell r="C33974">
            <v>106581318</v>
          </cell>
          <cell r="D33974">
            <v>0</v>
          </cell>
          <cell r="E33974" t="str">
            <v>live</v>
          </cell>
          <cell r="F33974" t="str">
            <v>LOC106581318</v>
          </cell>
          <cell r="H33974" t="str">
            <v>rho GTPase-activating protein gacK-like</v>
          </cell>
        </row>
        <row r="33975">
          <cell r="C33975">
            <v>106581316</v>
          </cell>
          <cell r="D33975">
            <v>0</v>
          </cell>
          <cell r="E33975" t="str">
            <v>live</v>
          </cell>
          <cell r="F33975" t="str">
            <v>LOC106581316</v>
          </cell>
          <cell r="H33975" t="str">
            <v>ephrin type-A receptor 4-like</v>
          </cell>
        </row>
        <row r="33976">
          <cell r="C33976">
            <v>106581315</v>
          </cell>
          <cell r="D33976">
            <v>0</v>
          </cell>
          <cell r="E33976" t="str">
            <v>live</v>
          </cell>
          <cell r="F33976" t="str">
            <v>LOC106581315</v>
          </cell>
          <cell r="H33976" t="str">
            <v>paired box protein Pax-3-like</v>
          </cell>
        </row>
        <row r="33977">
          <cell r="C33977">
            <v>106581314</v>
          </cell>
          <cell r="D33977">
            <v>0</v>
          </cell>
          <cell r="E33977" t="str">
            <v>live</v>
          </cell>
          <cell r="F33977" t="str">
            <v>LOC106581314</v>
          </cell>
          <cell r="H33977" t="str">
            <v>phenylalanine--tRNA ligase beta subunit-like</v>
          </cell>
        </row>
        <row r="33978">
          <cell r="C33978">
            <v>106581313</v>
          </cell>
          <cell r="D33978">
            <v>0</v>
          </cell>
          <cell r="E33978" t="str">
            <v>live</v>
          </cell>
          <cell r="F33978" t="str">
            <v>LOC106581313</v>
          </cell>
          <cell r="H33978" t="str">
            <v>2-acylglycerol O-acyltransferase 1-like</v>
          </cell>
        </row>
        <row r="33979">
          <cell r="C33979">
            <v>106581312</v>
          </cell>
          <cell r="D33979">
            <v>0</v>
          </cell>
          <cell r="E33979" t="str">
            <v>live</v>
          </cell>
          <cell r="F33979" t="str">
            <v>LOC106581312</v>
          </cell>
          <cell r="H33979" t="str">
            <v>uncharacterized LOC106581312</v>
          </cell>
        </row>
        <row r="33980">
          <cell r="C33980">
            <v>106581311</v>
          </cell>
          <cell r="D33980">
            <v>0</v>
          </cell>
          <cell r="E33980" t="str">
            <v>live</v>
          </cell>
          <cell r="F33980" t="str">
            <v>LOC106581311</v>
          </cell>
          <cell r="H33980" t="str">
            <v>long-chain-fatty-acid--CoA ligase 3-like</v>
          </cell>
        </row>
        <row r="33981">
          <cell r="C33981">
            <v>106581308</v>
          </cell>
          <cell r="D33981">
            <v>0</v>
          </cell>
          <cell r="E33981" t="str">
            <v>live</v>
          </cell>
          <cell r="F33981" t="str">
            <v>LOC106581308</v>
          </cell>
          <cell r="H33981" t="str">
            <v>calsyntenin-2-like</v>
          </cell>
        </row>
        <row r="33982">
          <cell r="C33982">
            <v>106581307</v>
          </cell>
          <cell r="D33982">
            <v>0</v>
          </cell>
          <cell r="E33982" t="str">
            <v>live</v>
          </cell>
          <cell r="F33982" t="str">
            <v>LOC106581307</v>
          </cell>
          <cell r="H33982" t="str">
            <v>T-cell differentiation antigen CD6-like</v>
          </cell>
        </row>
        <row r="33983">
          <cell r="C33983">
            <v>106581306</v>
          </cell>
          <cell r="D33983">
            <v>0</v>
          </cell>
          <cell r="E33983" t="str">
            <v>live</v>
          </cell>
          <cell r="F33983" t="str">
            <v>LOC106581306</v>
          </cell>
          <cell r="H33983" t="str">
            <v>SPRY domain-containing SOCS box protein 4-like</v>
          </cell>
        </row>
        <row r="33984">
          <cell r="C33984">
            <v>106581305</v>
          </cell>
          <cell r="D33984">
            <v>0</v>
          </cell>
          <cell r="E33984" t="str">
            <v>live</v>
          </cell>
          <cell r="F33984" t="str">
            <v>LOC106581305</v>
          </cell>
          <cell r="H33984" t="str">
            <v>solute carrier family 25 member 36-A-like</v>
          </cell>
        </row>
        <row r="33985">
          <cell r="C33985">
            <v>106581304</v>
          </cell>
          <cell r="D33985">
            <v>0</v>
          </cell>
          <cell r="E33985" t="str">
            <v>live</v>
          </cell>
          <cell r="F33985" t="str">
            <v>LOC106581304</v>
          </cell>
          <cell r="H33985" t="str">
            <v>uncharacterized LOC106581304</v>
          </cell>
        </row>
        <row r="33986">
          <cell r="C33986">
            <v>106581302</v>
          </cell>
          <cell r="D33986">
            <v>0</v>
          </cell>
          <cell r="E33986" t="str">
            <v>live</v>
          </cell>
          <cell r="F33986" t="str">
            <v>LOC106581302</v>
          </cell>
          <cell r="H33986" t="str">
            <v>chloride channel protein 2-like</v>
          </cell>
        </row>
        <row r="33987">
          <cell r="C33987">
            <v>106581301</v>
          </cell>
          <cell r="D33987">
            <v>0</v>
          </cell>
          <cell r="E33987" t="str">
            <v>live</v>
          </cell>
          <cell r="F33987" t="str">
            <v>LOC106581301</v>
          </cell>
          <cell r="H33987" t="str">
            <v>protein FAM131A-like</v>
          </cell>
        </row>
        <row r="33988">
          <cell r="C33988">
            <v>106581300</v>
          </cell>
          <cell r="D33988">
            <v>0</v>
          </cell>
          <cell r="E33988" t="str">
            <v>live</v>
          </cell>
          <cell r="F33988" t="str">
            <v>LOC106581300</v>
          </cell>
          <cell r="H33988" t="str">
            <v>clumping factor B-like</v>
          </cell>
        </row>
        <row r="33989">
          <cell r="C33989">
            <v>106581299</v>
          </cell>
          <cell r="D33989">
            <v>0</v>
          </cell>
          <cell r="E33989" t="str">
            <v>live</v>
          </cell>
          <cell r="F33989" t="str">
            <v>LOC106581299</v>
          </cell>
          <cell r="H33989" t="str">
            <v>alkaline phosphatase, tissue-nonspecific isozyme-like</v>
          </cell>
        </row>
        <row r="33990">
          <cell r="C33990">
            <v>106581298</v>
          </cell>
          <cell r="D33990">
            <v>0</v>
          </cell>
          <cell r="E33990" t="str">
            <v>live</v>
          </cell>
          <cell r="F33990" t="str">
            <v>LOC106581298</v>
          </cell>
          <cell r="H33990" t="str">
            <v>long-chain-fatty-acid--CoA ligase 3-like</v>
          </cell>
        </row>
        <row r="33991">
          <cell r="C33991">
            <v>106581297</v>
          </cell>
          <cell r="D33991">
            <v>0</v>
          </cell>
          <cell r="E33991" t="str">
            <v>live</v>
          </cell>
          <cell r="F33991" t="str">
            <v>LOC106581297</v>
          </cell>
          <cell r="H33991" t="str">
            <v>28S ribosomal protein S22, mitochondrial-like</v>
          </cell>
        </row>
        <row r="33992">
          <cell r="C33992">
            <v>106581296</v>
          </cell>
          <cell r="D33992">
            <v>0</v>
          </cell>
          <cell r="E33992" t="str">
            <v>live</v>
          </cell>
          <cell r="F33992" t="str">
            <v>LOC106581296</v>
          </cell>
          <cell r="H33992" t="str">
            <v>coatomer subunit beta'-like</v>
          </cell>
        </row>
        <row r="33993">
          <cell r="C33993">
            <v>106581295</v>
          </cell>
          <cell r="D33993">
            <v>0</v>
          </cell>
          <cell r="E33993" t="str">
            <v>live</v>
          </cell>
          <cell r="F33993" t="str">
            <v>LOC106581295</v>
          </cell>
          <cell r="H33993" t="str">
            <v>chloride channel protein 2-like</v>
          </cell>
        </row>
        <row r="33994">
          <cell r="C33994">
            <v>106581294</v>
          </cell>
          <cell r="D33994">
            <v>0</v>
          </cell>
          <cell r="E33994" t="str">
            <v>live</v>
          </cell>
          <cell r="F33994" t="str">
            <v>LOC106581294</v>
          </cell>
          <cell r="H33994" t="str">
            <v>solute carrier family 12 member 9-like</v>
          </cell>
        </row>
        <row r="33995">
          <cell r="C33995">
            <v>106581293</v>
          </cell>
          <cell r="D33995">
            <v>0</v>
          </cell>
          <cell r="E33995" t="str">
            <v>live</v>
          </cell>
          <cell r="F33995" t="str">
            <v>LOC106581293</v>
          </cell>
          <cell r="H33995" t="str">
            <v>uncharacterized LOC106581293</v>
          </cell>
        </row>
        <row r="33996">
          <cell r="C33996">
            <v>106581292</v>
          </cell>
          <cell r="D33996">
            <v>0</v>
          </cell>
          <cell r="E33996" t="str">
            <v>live</v>
          </cell>
          <cell r="F33996" t="str">
            <v>LOC106581292</v>
          </cell>
          <cell r="H33996" t="str">
            <v>uncharacterized LOC106581292</v>
          </cell>
        </row>
        <row r="33997">
          <cell r="C33997">
            <v>106581291</v>
          </cell>
          <cell r="D33997">
            <v>0</v>
          </cell>
          <cell r="E33997" t="str">
            <v>live</v>
          </cell>
          <cell r="F33997" t="str">
            <v>LOC106581291</v>
          </cell>
          <cell r="H33997" t="str">
            <v>CD83 antigen-like</v>
          </cell>
        </row>
        <row r="33998">
          <cell r="C33998">
            <v>106581290</v>
          </cell>
          <cell r="D33998">
            <v>0</v>
          </cell>
          <cell r="E33998" t="str">
            <v>live</v>
          </cell>
          <cell r="F33998" t="str">
            <v>LOC106581290</v>
          </cell>
          <cell r="H33998" t="str">
            <v>chordin-like</v>
          </cell>
        </row>
        <row r="33999">
          <cell r="C33999">
            <v>106581286</v>
          </cell>
          <cell r="D33999">
            <v>0</v>
          </cell>
          <cell r="E33999" t="str">
            <v>live</v>
          </cell>
          <cell r="F33999" t="str">
            <v>LOC106581286</v>
          </cell>
          <cell r="H33999" t="str">
            <v>cis-aconitate decarboxylase-like</v>
          </cell>
        </row>
        <row r="34000">
          <cell r="C34000">
            <v>106581285</v>
          </cell>
          <cell r="D34000">
            <v>0</v>
          </cell>
          <cell r="E34000" t="str">
            <v>live</v>
          </cell>
          <cell r="F34000" t="str">
            <v>LOC106581285</v>
          </cell>
          <cell r="H34000" t="str">
            <v>lysophosphatidic acid receptor 4-like</v>
          </cell>
        </row>
        <row r="34001">
          <cell r="C34001">
            <v>106581284</v>
          </cell>
          <cell r="D34001">
            <v>0</v>
          </cell>
          <cell r="E34001" t="str">
            <v>live</v>
          </cell>
          <cell r="F34001" t="str">
            <v>LOC106581284</v>
          </cell>
          <cell r="H34001" t="str">
            <v>endothelin-converting enzyme-like 1</v>
          </cell>
        </row>
        <row r="34002">
          <cell r="C34002">
            <v>106581283</v>
          </cell>
          <cell r="D34002">
            <v>0</v>
          </cell>
          <cell r="E34002" t="str">
            <v>live</v>
          </cell>
          <cell r="F34002" t="str">
            <v>LOC106581283</v>
          </cell>
          <cell r="H34002" t="str">
            <v>collagen alpha-2(IX) chain-like</v>
          </cell>
        </row>
        <row r="34003">
          <cell r="C34003">
            <v>106581281</v>
          </cell>
          <cell r="D34003">
            <v>0</v>
          </cell>
          <cell r="E34003" t="str">
            <v>live</v>
          </cell>
          <cell r="F34003" t="str">
            <v>LOC106581281</v>
          </cell>
          <cell r="H34003" t="str">
            <v>uncharacterized LOC106581281</v>
          </cell>
        </row>
        <row r="34004">
          <cell r="C34004">
            <v>106581280</v>
          </cell>
          <cell r="D34004">
            <v>0</v>
          </cell>
          <cell r="E34004" t="str">
            <v>live</v>
          </cell>
          <cell r="F34004" t="str">
            <v>LOC106581280</v>
          </cell>
          <cell r="H34004" t="str">
            <v>V-set and transmembrane domain-containing protein 5-like</v>
          </cell>
        </row>
        <row r="34005">
          <cell r="C34005">
            <v>106581279</v>
          </cell>
          <cell r="D34005">
            <v>0</v>
          </cell>
          <cell r="E34005" t="str">
            <v>live</v>
          </cell>
          <cell r="F34005" t="str">
            <v>LOC106581279</v>
          </cell>
          <cell r="H34005" t="str">
            <v>glycerophosphodiester phosphodiesterase domain-containing protein 5-like</v>
          </cell>
        </row>
        <row r="34006">
          <cell r="C34006">
            <v>106581278</v>
          </cell>
          <cell r="D34006">
            <v>0</v>
          </cell>
          <cell r="E34006" t="str">
            <v>live</v>
          </cell>
          <cell r="F34006" t="str">
            <v>LOC106581278</v>
          </cell>
          <cell r="H34006" t="str">
            <v>serpin H1-like</v>
          </cell>
        </row>
        <row r="34007">
          <cell r="C34007">
            <v>106581277</v>
          </cell>
          <cell r="D34007">
            <v>0</v>
          </cell>
          <cell r="E34007" t="str">
            <v>live</v>
          </cell>
          <cell r="F34007" t="str">
            <v>LOC106581277</v>
          </cell>
          <cell r="H34007" t="str">
            <v>retinal guanylyl cyclase 2-like</v>
          </cell>
        </row>
        <row r="34008">
          <cell r="C34008">
            <v>106581276</v>
          </cell>
          <cell r="D34008">
            <v>0</v>
          </cell>
          <cell r="E34008" t="str">
            <v>live</v>
          </cell>
          <cell r="F34008" t="str">
            <v>LOC106581276</v>
          </cell>
          <cell r="H34008" t="str">
            <v>uncharacterized LOC106581276</v>
          </cell>
        </row>
        <row r="34009">
          <cell r="C34009">
            <v>106581275</v>
          </cell>
          <cell r="D34009">
            <v>0</v>
          </cell>
          <cell r="E34009" t="str">
            <v>live</v>
          </cell>
          <cell r="F34009" t="str">
            <v>LOC106581275</v>
          </cell>
          <cell r="H34009" t="str">
            <v>WSC domain-containing protein 1-like</v>
          </cell>
        </row>
        <row r="34010">
          <cell r="C34010">
            <v>106581273</v>
          </cell>
          <cell r="D34010">
            <v>0</v>
          </cell>
          <cell r="E34010" t="str">
            <v>live</v>
          </cell>
          <cell r="F34010" t="str">
            <v>LOC106581273</v>
          </cell>
          <cell r="H34010" t="str">
            <v>E3 ubiquitin-protein ligase TRIM17-like</v>
          </cell>
        </row>
        <row r="34011">
          <cell r="C34011">
            <v>106581272</v>
          </cell>
          <cell r="D34011">
            <v>0</v>
          </cell>
          <cell r="E34011" t="str">
            <v>live</v>
          </cell>
          <cell r="F34011" t="str">
            <v>LOC106581272</v>
          </cell>
          <cell r="H34011" t="str">
            <v>nuclear fragile X mental retardation-interacting protein 2-like</v>
          </cell>
        </row>
        <row r="34012">
          <cell r="C34012">
            <v>106581271</v>
          </cell>
          <cell r="D34012">
            <v>0</v>
          </cell>
          <cell r="E34012" t="str">
            <v>live</v>
          </cell>
          <cell r="F34012" t="str">
            <v>LOC106581271</v>
          </cell>
          <cell r="H34012" t="str">
            <v>uncharacterized LOC106581271</v>
          </cell>
        </row>
        <row r="34013">
          <cell r="C34013">
            <v>106581270</v>
          </cell>
          <cell r="D34013">
            <v>0</v>
          </cell>
          <cell r="E34013" t="str">
            <v>live</v>
          </cell>
          <cell r="F34013" t="str">
            <v>LOC106581270</v>
          </cell>
          <cell r="H34013" t="str">
            <v>serine/threonine-protein kinase NLK</v>
          </cell>
        </row>
        <row r="34014">
          <cell r="C34014">
            <v>106581266</v>
          </cell>
          <cell r="D34014">
            <v>0</v>
          </cell>
          <cell r="E34014" t="str">
            <v>live</v>
          </cell>
          <cell r="F34014" t="str">
            <v>LOC106581266</v>
          </cell>
          <cell r="H34014" t="str">
            <v>U11/U12 small nuclear ribonucleoprotein 48 kDa protein-like</v>
          </cell>
        </row>
        <row r="34015">
          <cell r="C34015">
            <v>106581265</v>
          </cell>
          <cell r="D34015">
            <v>0</v>
          </cell>
          <cell r="E34015" t="str">
            <v>live</v>
          </cell>
          <cell r="F34015" t="str">
            <v>LOC106581265</v>
          </cell>
          <cell r="H34015" t="str">
            <v>RNA-binding protein Musashi homolog 2-like</v>
          </cell>
        </row>
        <row r="34016">
          <cell r="C34016">
            <v>106581264</v>
          </cell>
          <cell r="D34016">
            <v>0</v>
          </cell>
          <cell r="E34016" t="str">
            <v>live</v>
          </cell>
          <cell r="F34016" t="str">
            <v>LOC106581264</v>
          </cell>
          <cell r="H34016" t="str">
            <v>leucine-rich repeat extensin-like protein 2</v>
          </cell>
        </row>
        <row r="34017">
          <cell r="C34017">
            <v>106581263</v>
          </cell>
          <cell r="D34017">
            <v>0</v>
          </cell>
          <cell r="E34017" t="str">
            <v>live</v>
          </cell>
          <cell r="F34017" t="str">
            <v>LOC106581263</v>
          </cell>
          <cell r="H34017" t="str">
            <v>A-kinase anchor protein 1, mitochondrial-like</v>
          </cell>
        </row>
        <row r="34018">
          <cell r="C34018">
            <v>106581262</v>
          </cell>
          <cell r="D34018">
            <v>0</v>
          </cell>
          <cell r="E34018" t="str">
            <v>live</v>
          </cell>
          <cell r="F34018" t="str">
            <v>LOC106581262</v>
          </cell>
          <cell r="H34018" t="str">
            <v>uncharacterized LOC106581262</v>
          </cell>
        </row>
        <row r="34019">
          <cell r="C34019">
            <v>106581261</v>
          </cell>
          <cell r="D34019">
            <v>0</v>
          </cell>
          <cell r="E34019" t="str">
            <v>live</v>
          </cell>
          <cell r="F34019" t="str">
            <v>LOC106581261</v>
          </cell>
          <cell r="H34019" t="str">
            <v>gap junction delta-2 protein-like</v>
          </cell>
        </row>
        <row r="34020">
          <cell r="C34020">
            <v>106581260</v>
          </cell>
          <cell r="D34020">
            <v>0</v>
          </cell>
          <cell r="E34020" t="str">
            <v>live</v>
          </cell>
          <cell r="F34020" t="str">
            <v>LOC106581260</v>
          </cell>
          <cell r="H34020" t="str">
            <v>ribosome biogenesis protein BMS1 homolog</v>
          </cell>
        </row>
        <row r="34021">
          <cell r="C34021">
            <v>106581259</v>
          </cell>
          <cell r="D34021">
            <v>0</v>
          </cell>
          <cell r="E34021" t="str">
            <v>live</v>
          </cell>
          <cell r="F34021" t="str">
            <v>LOC106581259</v>
          </cell>
          <cell r="H34021" t="str">
            <v>oligodendrocyte-myelin glycoprotein-like</v>
          </cell>
        </row>
        <row r="34022">
          <cell r="C34022">
            <v>106581258</v>
          </cell>
          <cell r="D34022">
            <v>0</v>
          </cell>
          <cell r="E34022" t="str">
            <v>live</v>
          </cell>
          <cell r="F34022" t="str">
            <v>LOC106581258</v>
          </cell>
          <cell r="H34022" t="str">
            <v>vascular endothelial zinc finger 1-like</v>
          </cell>
        </row>
        <row r="34023">
          <cell r="C34023">
            <v>106581257</v>
          </cell>
          <cell r="D34023">
            <v>0</v>
          </cell>
          <cell r="E34023" t="str">
            <v>live</v>
          </cell>
          <cell r="F34023" t="str">
            <v>LOC106581257</v>
          </cell>
          <cell r="H34023" t="str">
            <v>mucin-5AC-like</v>
          </cell>
        </row>
        <row r="34024">
          <cell r="C34024">
            <v>106581256</v>
          </cell>
          <cell r="D34024">
            <v>0</v>
          </cell>
          <cell r="E34024" t="str">
            <v>live</v>
          </cell>
          <cell r="F34024" t="str">
            <v>LOC106581256</v>
          </cell>
          <cell r="H34024" t="str">
            <v>uncharacterized LOC106581256</v>
          </cell>
        </row>
        <row r="34025">
          <cell r="C34025">
            <v>106581255</v>
          </cell>
          <cell r="D34025">
            <v>0</v>
          </cell>
          <cell r="E34025" t="str">
            <v>live</v>
          </cell>
          <cell r="F34025" t="str">
            <v>LOC106581255</v>
          </cell>
          <cell r="H34025" t="str">
            <v>calpain-7-like</v>
          </cell>
        </row>
        <row r="34026">
          <cell r="C34026">
            <v>106581254</v>
          </cell>
          <cell r="D34026">
            <v>0</v>
          </cell>
          <cell r="E34026" t="str">
            <v>live</v>
          </cell>
          <cell r="F34026" t="str">
            <v>LOC106581254</v>
          </cell>
          <cell r="H34026" t="str">
            <v>neurofibromin-like</v>
          </cell>
        </row>
        <row r="34027">
          <cell r="C34027">
            <v>106581253</v>
          </cell>
          <cell r="D34027">
            <v>0</v>
          </cell>
          <cell r="E34027" t="str">
            <v>live</v>
          </cell>
          <cell r="F34027" t="str">
            <v>LOC106581253</v>
          </cell>
          <cell r="H34027" t="str">
            <v>SH3 domain-binding protein 5-like</v>
          </cell>
        </row>
        <row r="34028">
          <cell r="C34028">
            <v>106581252</v>
          </cell>
          <cell r="D34028">
            <v>0</v>
          </cell>
          <cell r="E34028" t="str">
            <v>live</v>
          </cell>
          <cell r="F34028" t="str">
            <v>LOC106581252</v>
          </cell>
          <cell r="H34028" t="str">
            <v>CUE domain-containing protein 1-like</v>
          </cell>
        </row>
        <row r="34029">
          <cell r="C34029">
            <v>106581251</v>
          </cell>
          <cell r="D34029">
            <v>0</v>
          </cell>
          <cell r="E34029" t="str">
            <v>live</v>
          </cell>
          <cell r="F34029" t="str">
            <v>LOC106581251</v>
          </cell>
          <cell r="H34029" t="str">
            <v>WD repeat and SOCS box-containing protein 1-like</v>
          </cell>
        </row>
        <row r="34030">
          <cell r="C34030">
            <v>106581247</v>
          </cell>
          <cell r="D34030">
            <v>0</v>
          </cell>
          <cell r="E34030" t="str">
            <v>live</v>
          </cell>
          <cell r="F34030" t="str">
            <v>LOC106581247</v>
          </cell>
          <cell r="H34030" t="str">
            <v>unconventional myosin-XVIIIa-like</v>
          </cell>
        </row>
        <row r="34031">
          <cell r="C34031">
            <v>106581241</v>
          </cell>
          <cell r="D34031">
            <v>0</v>
          </cell>
          <cell r="E34031" t="str">
            <v>live</v>
          </cell>
          <cell r="F34031" t="str">
            <v>LOC106581241</v>
          </cell>
          <cell r="H34031" t="str">
            <v>ELL-associated factor 1-like</v>
          </cell>
        </row>
        <row r="34032">
          <cell r="C34032">
            <v>106581240</v>
          </cell>
          <cell r="D34032">
            <v>0</v>
          </cell>
          <cell r="E34032" t="str">
            <v>live</v>
          </cell>
          <cell r="F34032" t="str">
            <v>LOC106581240</v>
          </cell>
          <cell r="H34032" t="str">
            <v>leucine-rich repeat extensin-like protein 3</v>
          </cell>
        </row>
        <row r="34033">
          <cell r="C34033">
            <v>106581239</v>
          </cell>
          <cell r="D34033">
            <v>0</v>
          </cell>
          <cell r="E34033" t="str">
            <v>live</v>
          </cell>
          <cell r="F34033" t="str">
            <v>LOC106581239</v>
          </cell>
          <cell r="H34033" t="str">
            <v>seizure protein 6 homolog</v>
          </cell>
        </row>
        <row r="34034">
          <cell r="C34034">
            <v>106581238</v>
          </cell>
          <cell r="D34034">
            <v>0</v>
          </cell>
          <cell r="E34034" t="str">
            <v>live</v>
          </cell>
          <cell r="F34034" t="str">
            <v>LOC106581238</v>
          </cell>
          <cell r="H34034" t="str">
            <v>PHD finger protein 12-like</v>
          </cell>
        </row>
        <row r="34035">
          <cell r="C34035">
            <v>106581236</v>
          </cell>
          <cell r="D34035">
            <v>0</v>
          </cell>
          <cell r="E34035" t="str">
            <v>live</v>
          </cell>
          <cell r="F34035" t="str">
            <v>LOC106581236</v>
          </cell>
          <cell r="H34035" t="str">
            <v>KH domain-containing, RNA-binding, signal transduction-associated protein 1-like</v>
          </cell>
        </row>
        <row r="34036">
          <cell r="C34036">
            <v>106581233</v>
          </cell>
          <cell r="D34036">
            <v>0</v>
          </cell>
          <cell r="E34036" t="str">
            <v>live</v>
          </cell>
          <cell r="F34036" t="str">
            <v>LOC106581233</v>
          </cell>
          <cell r="H34036" t="str">
            <v>methyltransferase-like protein 6</v>
          </cell>
        </row>
        <row r="34037">
          <cell r="C34037">
            <v>106581232</v>
          </cell>
          <cell r="D34037">
            <v>0</v>
          </cell>
          <cell r="E34037" t="str">
            <v>live</v>
          </cell>
          <cell r="F34037" t="str">
            <v>LOC106581232</v>
          </cell>
          <cell r="H34037" t="str">
            <v>protein FAM118B-like</v>
          </cell>
        </row>
        <row r="34038">
          <cell r="C34038">
            <v>106581230</v>
          </cell>
          <cell r="D34038">
            <v>0</v>
          </cell>
          <cell r="E34038" t="str">
            <v>live</v>
          </cell>
          <cell r="F34038" t="str">
            <v>LOC106581230</v>
          </cell>
          <cell r="H34038" t="str">
            <v>galactosylgalactosylxylosylprotein 3-beta-glucuronosyltransferase 1</v>
          </cell>
        </row>
        <row r="34039">
          <cell r="C34039">
            <v>106581229</v>
          </cell>
          <cell r="D34039">
            <v>0</v>
          </cell>
          <cell r="E34039" t="str">
            <v>live</v>
          </cell>
          <cell r="F34039" t="str">
            <v>LOC106581229</v>
          </cell>
          <cell r="H34039" t="str">
            <v>beta-galactosidase-1-like protein 2</v>
          </cell>
        </row>
        <row r="34040">
          <cell r="C34040">
            <v>106581227</v>
          </cell>
          <cell r="D34040">
            <v>0</v>
          </cell>
          <cell r="E34040" t="str">
            <v>live</v>
          </cell>
          <cell r="F34040" t="str">
            <v>LOC106581227</v>
          </cell>
          <cell r="H34040" t="str">
            <v>sialate O-acetylesterase-like</v>
          </cell>
        </row>
        <row r="34041">
          <cell r="C34041">
            <v>106581226</v>
          </cell>
          <cell r="D34041">
            <v>0</v>
          </cell>
          <cell r="E34041" t="str">
            <v>live</v>
          </cell>
          <cell r="F34041" t="str">
            <v>LOC106581226</v>
          </cell>
          <cell r="H34041" t="str">
            <v>transforming growth factor beta regulator 1-like</v>
          </cell>
        </row>
        <row r="34042">
          <cell r="C34042">
            <v>106581224</v>
          </cell>
          <cell r="D34042">
            <v>0</v>
          </cell>
          <cell r="E34042" t="str">
            <v>live</v>
          </cell>
          <cell r="F34042" t="str">
            <v>LOC106581224</v>
          </cell>
          <cell r="H34042" t="str">
            <v>matrix metalloproteinase-20-like</v>
          </cell>
        </row>
        <row r="34043">
          <cell r="C34043">
            <v>106581223</v>
          </cell>
          <cell r="D34043">
            <v>0</v>
          </cell>
          <cell r="E34043" t="str">
            <v>live</v>
          </cell>
          <cell r="F34043" t="str">
            <v>LOC106581223</v>
          </cell>
          <cell r="H34043" t="str">
            <v>BMP-binding endothelial regulator protein-like</v>
          </cell>
        </row>
        <row r="34044">
          <cell r="C34044">
            <v>106581222</v>
          </cell>
          <cell r="D34044">
            <v>0</v>
          </cell>
          <cell r="E34044" t="str">
            <v>live</v>
          </cell>
          <cell r="F34044" t="str">
            <v>LOC106581222</v>
          </cell>
          <cell r="H34044" t="str">
            <v>tsukushin-like</v>
          </cell>
        </row>
        <row r="34045">
          <cell r="C34045">
            <v>106581221</v>
          </cell>
          <cell r="D34045">
            <v>0</v>
          </cell>
          <cell r="E34045" t="str">
            <v>live</v>
          </cell>
          <cell r="F34045" t="str">
            <v>LOC106581221</v>
          </cell>
          <cell r="H34045" t="str">
            <v>serine/threonine-protein kinase ULK2-like</v>
          </cell>
        </row>
        <row r="34046">
          <cell r="C34046">
            <v>106581220</v>
          </cell>
          <cell r="D34046">
            <v>0</v>
          </cell>
          <cell r="E34046" t="str">
            <v>live</v>
          </cell>
          <cell r="F34046" t="str">
            <v>LOC106581220</v>
          </cell>
          <cell r="H34046" t="str">
            <v>LIM/homeobox protein Lhx1-like</v>
          </cell>
        </row>
        <row r="34047">
          <cell r="C34047">
            <v>106581219</v>
          </cell>
          <cell r="D34047">
            <v>0</v>
          </cell>
          <cell r="E34047" t="str">
            <v>live</v>
          </cell>
          <cell r="F34047" t="str">
            <v>LOC106581219</v>
          </cell>
          <cell r="H34047" t="str">
            <v>collagenase 3-like</v>
          </cell>
        </row>
        <row r="34048">
          <cell r="C34048">
            <v>106581216</v>
          </cell>
          <cell r="D34048">
            <v>0</v>
          </cell>
          <cell r="E34048" t="str">
            <v>live</v>
          </cell>
          <cell r="F34048" t="str">
            <v>LOC106581216</v>
          </cell>
          <cell r="H34048" t="str">
            <v>sialate O-acetylesterase-like</v>
          </cell>
        </row>
        <row r="34049">
          <cell r="C34049">
            <v>106581214</v>
          </cell>
          <cell r="D34049">
            <v>0</v>
          </cell>
          <cell r="E34049" t="str">
            <v>live</v>
          </cell>
          <cell r="F34049" t="str">
            <v>LOC106581214</v>
          </cell>
          <cell r="H34049" t="str">
            <v>melatonin receptor type 1B-like</v>
          </cell>
        </row>
        <row r="34050">
          <cell r="C34050">
            <v>106581213</v>
          </cell>
          <cell r="D34050">
            <v>0</v>
          </cell>
          <cell r="E34050" t="str">
            <v>live</v>
          </cell>
          <cell r="F34050" t="str">
            <v>LOC106581213</v>
          </cell>
          <cell r="H34050" t="str">
            <v>calcium-binding protein 8-like</v>
          </cell>
        </row>
        <row r="34051">
          <cell r="C34051">
            <v>106581212</v>
          </cell>
          <cell r="D34051">
            <v>0</v>
          </cell>
          <cell r="E34051" t="str">
            <v>live</v>
          </cell>
          <cell r="F34051" t="str">
            <v>LOC106581212</v>
          </cell>
          <cell r="H34051" t="str">
            <v>putative polypeptide N-acetylgalactosaminyltransferase-like protein 3</v>
          </cell>
        </row>
        <row r="34052">
          <cell r="C34052">
            <v>106581211</v>
          </cell>
          <cell r="D34052">
            <v>0</v>
          </cell>
          <cell r="E34052" t="str">
            <v>live</v>
          </cell>
          <cell r="F34052" t="str">
            <v>LOC106581211</v>
          </cell>
          <cell r="H34052" t="str">
            <v>flotillin-2</v>
          </cell>
        </row>
        <row r="34053">
          <cell r="C34053">
            <v>106581210</v>
          </cell>
          <cell r="D34053">
            <v>0</v>
          </cell>
          <cell r="E34053" t="str">
            <v>live</v>
          </cell>
          <cell r="F34053" t="str">
            <v>LOC106581210</v>
          </cell>
          <cell r="H34053" t="str">
            <v>protein FAM222B-like</v>
          </cell>
        </row>
        <row r="34054">
          <cell r="C34054">
            <v>106581208</v>
          </cell>
          <cell r="D34054">
            <v>0</v>
          </cell>
          <cell r="E34054" t="str">
            <v>live</v>
          </cell>
          <cell r="F34054" t="str">
            <v>LOC106581208</v>
          </cell>
          <cell r="H34054" t="str">
            <v>ribosomal RNA-processing protein 8-like</v>
          </cell>
        </row>
        <row r="34055">
          <cell r="C34055">
            <v>106581205</v>
          </cell>
          <cell r="D34055">
            <v>0</v>
          </cell>
          <cell r="E34055" t="str">
            <v>live</v>
          </cell>
          <cell r="F34055" t="str">
            <v>LOC106581205</v>
          </cell>
          <cell r="H34055" t="str">
            <v>uncharacterized LOC106581205</v>
          </cell>
        </row>
        <row r="34056">
          <cell r="C34056">
            <v>106581204</v>
          </cell>
          <cell r="D34056">
            <v>0</v>
          </cell>
          <cell r="E34056" t="str">
            <v>live</v>
          </cell>
          <cell r="F34056" t="str">
            <v>LOC106581204</v>
          </cell>
          <cell r="H34056" t="str">
            <v>nectin-3-like protein</v>
          </cell>
        </row>
        <row r="34057">
          <cell r="C34057">
            <v>106581203</v>
          </cell>
          <cell r="D34057">
            <v>0</v>
          </cell>
          <cell r="E34057" t="str">
            <v>live</v>
          </cell>
          <cell r="F34057" t="str">
            <v>LOC106581203</v>
          </cell>
          <cell r="H34057" t="str">
            <v>diablo homolog, mitochondrial-like</v>
          </cell>
        </row>
        <row r="34058">
          <cell r="C34058">
            <v>106581201</v>
          </cell>
          <cell r="D34058">
            <v>0</v>
          </cell>
          <cell r="E34058" t="str">
            <v>live</v>
          </cell>
          <cell r="F34058" t="str">
            <v>LOC106581201</v>
          </cell>
          <cell r="H34058" t="str">
            <v>mitochondrial uncoupling protein 2-like</v>
          </cell>
        </row>
        <row r="34059">
          <cell r="C34059">
            <v>106581199</v>
          </cell>
          <cell r="D34059">
            <v>0</v>
          </cell>
          <cell r="E34059" t="str">
            <v>live</v>
          </cell>
          <cell r="F34059" t="str">
            <v>LOC106581199</v>
          </cell>
          <cell r="H34059" t="str">
            <v>calcium/calmodulin-dependent protein kinase kinase 1-like</v>
          </cell>
        </row>
        <row r="34060">
          <cell r="C34060">
            <v>106581198</v>
          </cell>
          <cell r="D34060">
            <v>0</v>
          </cell>
          <cell r="E34060" t="str">
            <v>live</v>
          </cell>
          <cell r="F34060" t="str">
            <v>LOC106581198</v>
          </cell>
          <cell r="H34060" t="str">
            <v>RIMS-binding protein 2-like</v>
          </cell>
        </row>
        <row r="34061">
          <cell r="C34061">
            <v>106581197</v>
          </cell>
          <cell r="D34061">
            <v>0</v>
          </cell>
          <cell r="E34061" t="str">
            <v>live</v>
          </cell>
          <cell r="F34061" t="str">
            <v>LOC106581197</v>
          </cell>
          <cell r="H34061" t="str">
            <v>transcription elongation factor SPT6-like</v>
          </cell>
        </row>
        <row r="34062">
          <cell r="C34062">
            <v>106581195</v>
          </cell>
          <cell r="D34062">
            <v>0</v>
          </cell>
          <cell r="E34062" t="str">
            <v>live</v>
          </cell>
          <cell r="F34062" t="str">
            <v>LOC106581195</v>
          </cell>
          <cell r="H34062" t="str">
            <v>uncharacterized LOC106581195</v>
          </cell>
        </row>
        <row r="34063">
          <cell r="C34063">
            <v>106581194</v>
          </cell>
          <cell r="D34063">
            <v>0</v>
          </cell>
          <cell r="E34063" t="str">
            <v>live</v>
          </cell>
          <cell r="F34063" t="str">
            <v>LOC106581194</v>
          </cell>
          <cell r="H34063" t="str">
            <v>cytosolic 5'-nucleotidase 3-like</v>
          </cell>
        </row>
        <row r="34064">
          <cell r="C34064">
            <v>106581193</v>
          </cell>
          <cell r="D34064">
            <v>0</v>
          </cell>
          <cell r="E34064" t="str">
            <v>live</v>
          </cell>
          <cell r="F34064" t="str">
            <v>LOC106581193</v>
          </cell>
          <cell r="H34064" t="str">
            <v>ras-related protein Rab-34-like</v>
          </cell>
        </row>
        <row r="34065">
          <cell r="C34065">
            <v>106581192</v>
          </cell>
          <cell r="D34065">
            <v>0</v>
          </cell>
          <cell r="E34065" t="str">
            <v>live</v>
          </cell>
          <cell r="F34065" t="str">
            <v>LOC106581192</v>
          </cell>
          <cell r="H34065" t="str">
            <v>calfacilitin-like</v>
          </cell>
        </row>
        <row r="34066">
          <cell r="C34066">
            <v>106581191</v>
          </cell>
          <cell r="D34066">
            <v>0</v>
          </cell>
          <cell r="E34066" t="str">
            <v>live</v>
          </cell>
          <cell r="F34066" t="str">
            <v>LOC106581191</v>
          </cell>
          <cell r="H34066" t="str">
            <v>TNF receptor-associated factor 4-like</v>
          </cell>
        </row>
        <row r="34067">
          <cell r="C34067">
            <v>106581187</v>
          </cell>
          <cell r="D34067">
            <v>0</v>
          </cell>
          <cell r="E34067" t="str">
            <v>live</v>
          </cell>
          <cell r="F34067" t="str">
            <v>LOC106581187</v>
          </cell>
          <cell r="H34067" t="str">
            <v>transcriptional adapter 2-alpha-like</v>
          </cell>
        </row>
        <row r="34068">
          <cell r="C34068">
            <v>106581186</v>
          </cell>
          <cell r="D34068">
            <v>0</v>
          </cell>
          <cell r="E34068" t="str">
            <v>live</v>
          </cell>
          <cell r="F34068" t="str">
            <v>LOC106581186</v>
          </cell>
          <cell r="H34068" t="str">
            <v>dual specificity protein phosphatase 14-like</v>
          </cell>
        </row>
        <row r="34069">
          <cell r="C34069">
            <v>106581184</v>
          </cell>
          <cell r="D34069">
            <v>0</v>
          </cell>
          <cell r="E34069" t="str">
            <v>live</v>
          </cell>
          <cell r="F34069" t="str">
            <v>LOC106581184</v>
          </cell>
          <cell r="H34069" t="str">
            <v>synergin gamma-like</v>
          </cell>
        </row>
        <row r="34070">
          <cell r="C34070">
            <v>106581183</v>
          </cell>
          <cell r="D34070">
            <v>0</v>
          </cell>
          <cell r="E34070" t="str">
            <v>live</v>
          </cell>
          <cell r="F34070" t="str">
            <v>LOC106581183</v>
          </cell>
          <cell r="H34070" t="str">
            <v>autophagy protein 5-like</v>
          </cell>
        </row>
        <row r="34071">
          <cell r="C34071">
            <v>106581182</v>
          </cell>
          <cell r="D34071">
            <v>0</v>
          </cell>
          <cell r="E34071" t="str">
            <v>live</v>
          </cell>
          <cell r="F34071" t="str">
            <v>LOC106581182</v>
          </cell>
          <cell r="H34071" t="str">
            <v>hepatocyte nuclear factor 1-beta-A-like</v>
          </cell>
        </row>
        <row r="34072">
          <cell r="C34072">
            <v>106581181</v>
          </cell>
          <cell r="D34072">
            <v>0</v>
          </cell>
          <cell r="E34072" t="str">
            <v>live</v>
          </cell>
          <cell r="F34072" t="str">
            <v>LOC106581181</v>
          </cell>
          <cell r="H34072" t="str">
            <v>dynein light chain 2, cytoplasmic</v>
          </cell>
        </row>
        <row r="34073">
          <cell r="C34073">
            <v>106581180</v>
          </cell>
          <cell r="D34073">
            <v>0</v>
          </cell>
          <cell r="E34073" t="str">
            <v>live</v>
          </cell>
          <cell r="F34073" t="str">
            <v>LOC106581180</v>
          </cell>
          <cell r="H34073" t="str">
            <v>uncharacterized serine/threonine-protein kinase SgK494-like</v>
          </cell>
        </row>
        <row r="34074">
          <cell r="C34074">
            <v>106581176</v>
          </cell>
          <cell r="D34074">
            <v>0</v>
          </cell>
          <cell r="E34074" t="str">
            <v>live</v>
          </cell>
          <cell r="F34074" t="str">
            <v>LOC106581176</v>
          </cell>
          <cell r="H34074" t="str">
            <v>uncharacterized LOC106581176</v>
          </cell>
        </row>
        <row r="34075">
          <cell r="C34075">
            <v>106581174</v>
          </cell>
          <cell r="D34075">
            <v>0</v>
          </cell>
          <cell r="E34075" t="str">
            <v>live</v>
          </cell>
          <cell r="F34075" t="str">
            <v>LOC106581174</v>
          </cell>
          <cell r="H34075" t="str">
            <v>multidrug and toxin extrusion protein 1-like</v>
          </cell>
        </row>
        <row r="34076">
          <cell r="C34076">
            <v>106581173</v>
          </cell>
          <cell r="D34076">
            <v>0</v>
          </cell>
          <cell r="E34076" t="str">
            <v>live</v>
          </cell>
          <cell r="F34076" t="str">
            <v>LOC106581173</v>
          </cell>
          <cell r="H34076" t="str">
            <v>multidrug and toxin extrusion protein 1-like</v>
          </cell>
        </row>
        <row r="34077">
          <cell r="C34077">
            <v>106581172</v>
          </cell>
          <cell r="D34077">
            <v>0</v>
          </cell>
          <cell r="E34077" t="str">
            <v>live</v>
          </cell>
          <cell r="F34077" t="str">
            <v>LOC106581172</v>
          </cell>
          <cell r="H34077" t="str">
            <v>alpha-2-antiplasmin-like</v>
          </cell>
        </row>
        <row r="34078">
          <cell r="C34078">
            <v>106581170</v>
          </cell>
          <cell r="D34078">
            <v>0</v>
          </cell>
          <cell r="E34078" t="str">
            <v>live</v>
          </cell>
          <cell r="F34078" t="str">
            <v>LOC106581170</v>
          </cell>
          <cell r="H34078" t="str">
            <v>reticulon-4 receptor-like 1</v>
          </cell>
        </row>
        <row r="34079">
          <cell r="C34079">
            <v>106581168</v>
          </cell>
          <cell r="D34079">
            <v>0</v>
          </cell>
          <cell r="E34079" t="str">
            <v>live</v>
          </cell>
          <cell r="F34079" t="str">
            <v>LOC106581168</v>
          </cell>
          <cell r="H34079" t="str">
            <v>pre-rRNA-processing protein TSR1 homolog</v>
          </cell>
        </row>
        <row r="34080">
          <cell r="C34080">
            <v>106581167</v>
          </cell>
          <cell r="D34080">
            <v>0</v>
          </cell>
          <cell r="E34080" t="str">
            <v>live</v>
          </cell>
          <cell r="F34080" t="str">
            <v>LOC106581167</v>
          </cell>
          <cell r="H34080" t="str">
            <v>hypermethylated in cancer 1 protein-like</v>
          </cell>
        </row>
        <row r="34081">
          <cell r="C34081">
            <v>106581166</v>
          </cell>
          <cell r="D34081">
            <v>0</v>
          </cell>
          <cell r="E34081" t="str">
            <v>live</v>
          </cell>
          <cell r="F34081" t="str">
            <v>LOC106581166</v>
          </cell>
          <cell r="H34081" t="str">
            <v>serine/threonine-protein kinase TAO1</v>
          </cell>
        </row>
        <row r="34082">
          <cell r="C34082">
            <v>106581164</v>
          </cell>
          <cell r="D34082">
            <v>0</v>
          </cell>
          <cell r="E34082" t="str">
            <v>live</v>
          </cell>
          <cell r="F34082" t="str">
            <v>LOC106581164</v>
          </cell>
          <cell r="H34082" t="str">
            <v>glia maturation factor gamma-like</v>
          </cell>
        </row>
        <row r="34083">
          <cell r="C34083">
            <v>106581162</v>
          </cell>
          <cell r="D34083">
            <v>0</v>
          </cell>
          <cell r="E34083" t="str">
            <v>live</v>
          </cell>
          <cell r="F34083" t="str">
            <v>LOC106581162</v>
          </cell>
          <cell r="H34083" t="str">
            <v>protein Smaug homolog 2-like</v>
          </cell>
        </row>
        <row r="34084">
          <cell r="C34084">
            <v>106581161</v>
          </cell>
          <cell r="D34084">
            <v>0</v>
          </cell>
          <cell r="E34084" t="str">
            <v>live</v>
          </cell>
          <cell r="F34084" t="str">
            <v>LOC106581161</v>
          </cell>
          <cell r="H34084" t="str">
            <v>T-box transcription factor TBX20-like</v>
          </cell>
        </row>
        <row r="34085">
          <cell r="C34085">
            <v>106581160</v>
          </cell>
          <cell r="D34085">
            <v>0</v>
          </cell>
          <cell r="E34085" t="str">
            <v>live</v>
          </cell>
          <cell r="F34085" t="str">
            <v>LOC106581160</v>
          </cell>
          <cell r="H34085" t="str">
            <v>suppressor of cytokine signaling 5-like</v>
          </cell>
        </row>
        <row r="34086">
          <cell r="C34086">
            <v>106581159</v>
          </cell>
          <cell r="D34086">
            <v>0</v>
          </cell>
          <cell r="E34086" t="str">
            <v>live</v>
          </cell>
          <cell r="F34086" t="str">
            <v>LOC106581159</v>
          </cell>
          <cell r="H34086" t="str">
            <v>uncharacterized protein C11orf57-like</v>
          </cell>
        </row>
        <row r="34087">
          <cell r="C34087">
            <v>106581158</v>
          </cell>
          <cell r="D34087">
            <v>0</v>
          </cell>
          <cell r="E34087" t="str">
            <v>live</v>
          </cell>
          <cell r="F34087" t="str">
            <v>LOC106581158</v>
          </cell>
          <cell r="H34087" t="str">
            <v>leucine-rich repeat and fibronectin type III domain-containing protein 1-like</v>
          </cell>
        </row>
        <row r="34088">
          <cell r="C34088">
            <v>106581157</v>
          </cell>
          <cell r="D34088">
            <v>0</v>
          </cell>
          <cell r="E34088" t="str">
            <v>live</v>
          </cell>
          <cell r="F34088" t="str">
            <v>LOC106581157</v>
          </cell>
          <cell r="H34088" t="str">
            <v>PIH1 domain-containing protein 2-like</v>
          </cell>
        </row>
        <row r="34089">
          <cell r="C34089">
            <v>106581156</v>
          </cell>
          <cell r="D34089">
            <v>0</v>
          </cell>
          <cell r="E34089" t="str">
            <v>live</v>
          </cell>
          <cell r="F34089" t="str">
            <v>LOC106581156</v>
          </cell>
          <cell r="H34089" t="str">
            <v>dixin-A-like</v>
          </cell>
        </row>
        <row r="34090">
          <cell r="C34090">
            <v>106581155</v>
          </cell>
          <cell r="D34090">
            <v>0</v>
          </cell>
          <cell r="E34090" t="str">
            <v>live</v>
          </cell>
          <cell r="F34090" t="str">
            <v>LOC106581155</v>
          </cell>
          <cell r="H34090" t="str">
            <v>probable C-mannosyltransferase DPY19L1</v>
          </cell>
        </row>
        <row r="34091">
          <cell r="C34091">
            <v>106581154</v>
          </cell>
          <cell r="D34091">
            <v>0</v>
          </cell>
          <cell r="E34091" t="str">
            <v>live</v>
          </cell>
          <cell r="F34091" t="str">
            <v>LOC106581154</v>
          </cell>
          <cell r="H34091" t="str">
            <v>transmembrane protease serine 5-like</v>
          </cell>
        </row>
        <row r="34092">
          <cell r="C34092">
            <v>106581153</v>
          </cell>
          <cell r="D34092">
            <v>0</v>
          </cell>
          <cell r="E34092" t="str">
            <v>live</v>
          </cell>
          <cell r="F34092" t="str">
            <v>LOC106581153</v>
          </cell>
          <cell r="H34092" t="str">
            <v>zinc finger and BTB domain-containing protein 16-A-like</v>
          </cell>
        </row>
        <row r="34093">
          <cell r="C34093">
            <v>106581152</v>
          </cell>
          <cell r="D34093">
            <v>0</v>
          </cell>
          <cell r="E34093" t="str">
            <v>live</v>
          </cell>
          <cell r="F34093" t="str">
            <v>LOC106581152</v>
          </cell>
          <cell r="H34093" t="str">
            <v>neural cell adhesion molecule 1-like</v>
          </cell>
        </row>
        <row r="34094">
          <cell r="C34094">
            <v>106581151</v>
          </cell>
          <cell r="D34094">
            <v>0</v>
          </cell>
          <cell r="E34094" t="str">
            <v>live</v>
          </cell>
          <cell r="F34094" t="str">
            <v>LOC106581151</v>
          </cell>
          <cell r="H34094" t="str">
            <v>cell adhesion molecule 1-like</v>
          </cell>
        </row>
        <row r="34095">
          <cell r="C34095">
            <v>106581150</v>
          </cell>
          <cell r="D34095">
            <v>0</v>
          </cell>
          <cell r="E34095" t="str">
            <v>live</v>
          </cell>
          <cell r="F34095" t="str">
            <v>LOC106581150</v>
          </cell>
          <cell r="H34095" t="str">
            <v>rho GTPase-activating protein 32-like</v>
          </cell>
        </row>
        <row r="34096">
          <cell r="C34096">
            <v>106581149</v>
          </cell>
          <cell r="D34096">
            <v>0</v>
          </cell>
          <cell r="E34096" t="str">
            <v>live</v>
          </cell>
          <cell r="F34096" t="str">
            <v>LOC106581149</v>
          </cell>
          <cell r="H34096" t="str">
            <v>protein turtle homolog B-like</v>
          </cell>
        </row>
        <row r="34097">
          <cell r="C34097">
            <v>106581146</v>
          </cell>
          <cell r="D34097">
            <v>0</v>
          </cell>
          <cell r="E34097" t="str">
            <v>live</v>
          </cell>
          <cell r="F34097" t="str">
            <v>LOC106581146</v>
          </cell>
          <cell r="H34097" t="str">
            <v>endothelial cell-selective adhesion molecule-like</v>
          </cell>
        </row>
        <row r="34098">
          <cell r="C34098">
            <v>106581145</v>
          </cell>
          <cell r="D34098">
            <v>0</v>
          </cell>
          <cell r="E34098" t="str">
            <v>live</v>
          </cell>
          <cell r="F34098" t="str">
            <v>LOC106581145</v>
          </cell>
          <cell r="H34098" t="str">
            <v>roundabout homolog 2-like</v>
          </cell>
        </row>
        <row r="34099">
          <cell r="C34099">
            <v>106581144</v>
          </cell>
          <cell r="D34099">
            <v>0</v>
          </cell>
          <cell r="E34099" t="str">
            <v>live</v>
          </cell>
          <cell r="F34099" t="str">
            <v>LOC106581144</v>
          </cell>
          <cell r="H34099" t="str">
            <v>uncharacterized LOC106581144</v>
          </cell>
        </row>
        <row r="34100">
          <cell r="C34100">
            <v>106581143</v>
          </cell>
          <cell r="D34100">
            <v>0</v>
          </cell>
          <cell r="E34100" t="str">
            <v>live</v>
          </cell>
          <cell r="F34100" t="str">
            <v>LOC106581143</v>
          </cell>
          <cell r="H34100" t="str">
            <v>phosphatidylinositol-binding clathrin assembly protein-like</v>
          </cell>
        </row>
        <row r="34101">
          <cell r="C34101">
            <v>106581142</v>
          </cell>
          <cell r="D34101">
            <v>0</v>
          </cell>
          <cell r="E34101" t="str">
            <v>live</v>
          </cell>
          <cell r="F34101" t="str">
            <v>LOC106581142</v>
          </cell>
          <cell r="H34101" t="str">
            <v>zona pellucida-like domain-containing protein 1</v>
          </cell>
        </row>
        <row r="34102">
          <cell r="C34102">
            <v>106581141</v>
          </cell>
          <cell r="D34102">
            <v>0</v>
          </cell>
          <cell r="E34102" t="str">
            <v>live</v>
          </cell>
          <cell r="F34102" t="str">
            <v>LOC106581141</v>
          </cell>
          <cell r="H34102" t="str">
            <v>CD166 antigen homolog</v>
          </cell>
        </row>
        <row r="34103">
          <cell r="C34103">
            <v>106581140</v>
          </cell>
          <cell r="D34103">
            <v>0</v>
          </cell>
          <cell r="E34103" t="str">
            <v>live</v>
          </cell>
          <cell r="F34103" t="str">
            <v>LOC106581140</v>
          </cell>
          <cell r="H34103" t="str">
            <v>dual specificity tyrosine-phosphorylation-regulated kinase 1A-like</v>
          </cell>
        </row>
        <row r="34104">
          <cell r="C34104">
            <v>106581139</v>
          </cell>
          <cell r="D34104">
            <v>0</v>
          </cell>
          <cell r="E34104" t="str">
            <v>live</v>
          </cell>
          <cell r="F34104" t="str">
            <v>LOC106581139</v>
          </cell>
          <cell r="H34104" t="str">
            <v>52 kDa repressor of the inhibitor of the protein kinase-like</v>
          </cell>
        </row>
        <row r="34105">
          <cell r="C34105">
            <v>106581137</v>
          </cell>
          <cell r="D34105">
            <v>0</v>
          </cell>
          <cell r="E34105" t="str">
            <v>live</v>
          </cell>
          <cell r="F34105" t="str">
            <v>LOC106581137</v>
          </cell>
          <cell r="H34105" t="str">
            <v>diacylglycerol O-acyltransferase 2-like</v>
          </cell>
        </row>
        <row r="34106">
          <cell r="C34106">
            <v>106581136</v>
          </cell>
          <cell r="D34106">
            <v>0</v>
          </cell>
          <cell r="E34106" t="str">
            <v>live</v>
          </cell>
          <cell r="F34106" t="str">
            <v>LOC106581136</v>
          </cell>
          <cell r="H34106" t="str">
            <v>location of vulva defective 1-like</v>
          </cell>
        </row>
        <row r="34107">
          <cell r="C34107">
            <v>106581135</v>
          </cell>
          <cell r="D34107">
            <v>0</v>
          </cell>
          <cell r="E34107" t="str">
            <v>live</v>
          </cell>
          <cell r="F34107" t="str">
            <v>LOC106581135</v>
          </cell>
          <cell r="H34107" t="str">
            <v>fucolectin-like</v>
          </cell>
        </row>
        <row r="34108">
          <cell r="C34108">
            <v>106581133</v>
          </cell>
          <cell r="D34108">
            <v>0</v>
          </cell>
          <cell r="E34108" t="str">
            <v>live</v>
          </cell>
          <cell r="F34108" t="str">
            <v>LOC106581133</v>
          </cell>
          <cell r="H34108" t="str">
            <v>histone H4 transcription factor-like</v>
          </cell>
        </row>
        <row r="34109">
          <cell r="C34109">
            <v>106581132</v>
          </cell>
          <cell r="D34109">
            <v>0</v>
          </cell>
          <cell r="E34109" t="str">
            <v>live</v>
          </cell>
          <cell r="F34109" t="str">
            <v>LOC106581132</v>
          </cell>
          <cell r="H34109" t="str">
            <v>mediator of RNA polymerase II transcription subunit 13-like</v>
          </cell>
        </row>
        <row r="34110">
          <cell r="C34110">
            <v>106581130</v>
          </cell>
          <cell r="D34110">
            <v>0</v>
          </cell>
          <cell r="E34110" t="str">
            <v>live</v>
          </cell>
          <cell r="F34110" t="str">
            <v>LOC106581130</v>
          </cell>
          <cell r="H34110" t="str">
            <v>ribosomal protein S6 kinase beta-1-like</v>
          </cell>
        </row>
        <row r="34111">
          <cell r="C34111">
            <v>106581129</v>
          </cell>
          <cell r="D34111">
            <v>0</v>
          </cell>
          <cell r="E34111" t="str">
            <v>live</v>
          </cell>
          <cell r="F34111" t="str">
            <v>LOC106581129</v>
          </cell>
          <cell r="H34111" t="str">
            <v>serine-protein kinase ATM-like</v>
          </cell>
        </row>
        <row r="34112">
          <cell r="C34112">
            <v>106581128</v>
          </cell>
          <cell r="D34112">
            <v>0</v>
          </cell>
          <cell r="E34112" t="str">
            <v>live</v>
          </cell>
          <cell r="F34112" t="str">
            <v>LOC106581128</v>
          </cell>
          <cell r="H34112" t="str">
            <v>beta-secretase 2-like</v>
          </cell>
        </row>
        <row r="34113">
          <cell r="C34113">
            <v>106581127</v>
          </cell>
          <cell r="D34113">
            <v>0</v>
          </cell>
          <cell r="E34113" t="str">
            <v>live</v>
          </cell>
          <cell r="F34113" t="str">
            <v>LOC106581127</v>
          </cell>
          <cell r="H34113" t="str">
            <v>fucolectin-3-like</v>
          </cell>
        </row>
        <row r="34114">
          <cell r="C34114">
            <v>106581126</v>
          </cell>
          <cell r="D34114">
            <v>0</v>
          </cell>
          <cell r="E34114" t="str">
            <v>live</v>
          </cell>
          <cell r="F34114" t="str">
            <v>LOC106581126</v>
          </cell>
          <cell r="H34114" t="str">
            <v>Down syndrome cell adhesion molecule-like</v>
          </cell>
        </row>
        <row r="34115">
          <cell r="C34115">
            <v>106581125</v>
          </cell>
          <cell r="D34115">
            <v>0</v>
          </cell>
          <cell r="E34115" t="str">
            <v>live</v>
          </cell>
          <cell r="F34115" t="str">
            <v>LOC106581125</v>
          </cell>
          <cell r="H34115" t="str">
            <v>immunoglobulin superfamily member 5-like</v>
          </cell>
        </row>
        <row r="34116">
          <cell r="C34116">
            <v>106581124</v>
          </cell>
          <cell r="D34116">
            <v>0</v>
          </cell>
          <cell r="E34116" t="str">
            <v>live</v>
          </cell>
          <cell r="F34116" t="str">
            <v>LOC106581124</v>
          </cell>
          <cell r="H34116" t="str">
            <v>fucolectin-6-like</v>
          </cell>
        </row>
        <row r="34117">
          <cell r="C34117">
            <v>106581123</v>
          </cell>
          <cell r="D34117">
            <v>0</v>
          </cell>
          <cell r="E34117" t="str">
            <v>live</v>
          </cell>
          <cell r="F34117" t="str">
            <v>LOC106581123</v>
          </cell>
          <cell r="H34117" t="str">
            <v>SH3 domain-binding glutamic acid-rich-like protein</v>
          </cell>
        </row>
        <row r="34118">
          <cell r="C34118">
            <v>106581122</v>
          </cell>
          <cell r="D34118">
            <v>0</v>
          </cell>
          <cell r="E34118" t="str">
            <v>live</v>
          </cell>
          <cell r="F34118" t="str">
            <v>LOC106581122</v>
          </cell>
          <cell r="H34118" t="str">
            <v>lebercilin-like protein</v>
          </cell>
        </row>
        <row r="34119">
          <cell r="C34119">
            <v>106581121</v>
          </cell>
          <cell r="D34119">
            <v>0</v>
          </cell>
          <cell r="E34119" t="str">
            <v>live</v>
          </cell>
          <cell r="F34119" t="str">
            <v>LOC106581121</v>
          </cell>
          <cell r="H34119" t="str">
            <v>fucolectin-6-like</v>
          </cell>
        </row>
        <row r="34120">
          <cell r="C34120">
            <v>106581120</v>
          </cell>
          <cell r="D34120">
            <v>0</v>
          </cell>
          <cell r="E34120" t="str">
            <v>live</v>
          </cell>
          <cell r="F34120" t="str">
            <v>LOC106581120</v>
          </cell>
          <cell r="H34120" t="str">
            <v>tail-anchored protein insertion receptor WRB-like</v>
          </cell>
        </row>
        <row r="34121">
          <cell r="C34121">
            <v>106581119</v>
          </cell>
          <cell r="D34121">
            <v>0</v>
          </cell>
          <cell r="E34121" t="str">
            <v>live</v>
          </cell>
          <cell r="F34121" t="str">
            <v>LOC106581119</v>
          </cell>
          <cell r="H34121" t="str">
            <v>non-histone chromosomal protein HMG-14-like</v>
          </cell>
        </row>
        <row r="34122">
          <cell r="C34122">
            <v>106581118</v>
          </cell>
          <cell r="D34122">
            <v>0</v>
          </cell>
          <cell r="E34122" t="str">
            <v>live</v>
          </cell>
          <cell r="F34122" t="str">
            <v>LOC106581118</v>
          </cell>
          <cell r="H34122" t="str">
            <v>bromodomain and WD repeat-containing protein 3-like</v>
          </cell>
        </row>
        <row r="34123">
          <cell r="C34123">
            <v>106581117</v>
          </cell>
          <cell r="D34123">
            <v>0</v>
          </cell>
          <cell r="E34123" t="str">
            <v>live</v>
          </cell>
          <cell r="F34123" t="str">
            <v>LOC106581117</v>
          </cell>
          <cell r="H34123" t="str">
            <v>mitochondrial intermediate peptidase-like</v>
          </cell>
        </row>
        <row r="34124">
          <cell r="C34124">
            <v>106581116</v>
          </cell>
          <cell r="D34124">
            <v>0</v>
          </cell>
          <cell r="E34124" t="str">
            <v>live</v>
          </cell>
          <cell r="F34124" t="str">
            <v>LOC106581116</v>
          </cell>
          <cell r="H34124" t="str">
            <v>gamma-sarcoglycan-like</v>
          </cell>
        </row>
        <row r="34125">
          <cell r="C34125">
            <v>106581115</v>
          </cell>
          <cell r="D34125">
            <v>0</v>
          </cell>
          <cell r="E34125" t="str">
            <v>live</v>
          </cell>
          <cell r="F34125" t="str">
            <v>LOC106581115</v>
          </cell>
          <cell r="H34125" t="str">
            <v>tumor necrosis factor receptor superfamily member 19-like</v>
          </cell>
        </row>
        <row r="34126">
          <cell r="C34126">
            <v>106581114</v>
          </cell>
          <cell r="D34126">
            <v>0</v>
          </cell>
          <cell r="E34126" t="str">
            <v>live</v>
          </cell>
          <cell r="F34126" t="str">
            <v>LOC106581114</v>
          </cell>
          <cell r="H34126" t="str">
            <v>sacsin-like</v>
          </cell>
        </row>
        <row r="34127">
          <cell r="C34127">
            <v>106581112</v>
          </cell>
          <cell r="D34127">
            <v>0</v>
          </cell>
          <cell r="E34127" t="str">
            <v>live</v>
          </cell>
          <cell r="F34127" t="str">
            <v>LOC106581112</v>
          </cell>
          <cell r="H34127" t="str">
            <v>trafficking protein particle complex subunit 4-like</v>
          </cell>
        </row>
        <row r="34128">
          <cell r="C34128">
            <v>106581111</v>
          </cell>
          <cell r="D34128">
            <v>0</v>
          </cell>
          <cell r="E34128" t="str">
            <v>live</v>
          </cell>
          <cell r="F34128" t="str">
            <v>LOC106581111</v>
          </cell>
          <cell r="H34128" t="str">
            <v>glucose-6-phosphate translocase-like</v>
          </cell>
        </row>
        <row r="34129">
          <cell r="C34129">
            <v>106581110</v>
          </cell>
          <cell r="D34129">
            <v>0</v>
          </cell>
          <cell r="E34129" t="str">
            <v>live</v>
          </cell>
          <cell r="F34129" t="str">
            <v>LOC106581110</v>
          </cell>
          <cell r="H34129" t="str">
            <v>vasodilator-stimulated phosphoprotein-like</v>
          </cell>
        </row>
        <row r="34130">
          <cell r="C34130">
            <v>106581109</v>
          </cell>
          <cell r="D34130">
            <v>0</v>
          </cell>
          <cell r="E34130" t="str">
            <v>live</v>
          </cell>
          <cell r="F34130" t="str">
            <v>LOC106581109</v>
          </cell>
          <cell r="H34130" t="str">
            <v>cilia- and flagella-associated protein 45-like</v>
          </cell>
        </row>
        <row r="34131">
          <cell r="C34131">
            <v>106581108</v>
          </cell>
          <cell r="D34131">
            <v>0</v>
          </cell>
          <cell r="E34131" t="str">
            <v>live</v>
          </cell>
          <cell r="F34131" t="str">
            <v>LOC106581108</v>
          </cell>
          <cell r="H34131" t="str">
            <v>clathrin heavy chain 1-like</v>
          </cell>
        </row>
        <row r="34132">
          <cell r="C34132">
            <v>106581105</v>
          </cell>
          <cell r="D34132">
            <v>0</v>
          </cell>
          <cell r="E34132" t="str">
            <v>live</v>
          </cell>
          <cell r="F34132" t="str">
            <v>LOC106581105</v>
          </cell>
          <cell r="H34132" t="str">
            <v>SWI/SNF complex subunit SMARCC1-like</v>
          </cell>
        </row>
        <row r="34133">
          <cell r="C34133">
            <v>106581104</v>
          </cell>
          <cell r="D34133">
            <v>0</v>
          </cell>
          <cell r="E34133" t="str">
            <v>live</v>
          </cell>
          <cell r="F34133" t="str">
            <v>LOC106581104</v>
          </cell>
          <cell r="H34133" t="str">
            <v>dapper 1-A-like</v>
          </cell>
        </row>
        <row r="34134">
          <cell r="C34134">
            <v>106581103</v>
          </cell>
          <cell r="D34134">
            <v>0</v>
          </cell>
          <cell r="E34134" t="str">
            <v>live</v>
          </cell>
          <cell r="F34134" t="str">
            <v>LOC106581103</v>
          </cell>
          <cell r="H34134" t="str">
            <v>GRAM domain-containing protein 1B-like</v>
          </cell>
        </row>
        <row r="34135">
          <cell r="C34135">
            <v>106581102</v>
          </cell>
          <cell r="D34135">
            <v>0</v>
          </cell>
          <cell r="E34135" t="str">
            <v>live</v>
          </cell>
          <cell r="F34135" t="str">
            <v>LOC106581102</v>
          </cell>
          <cell r="H34135" t="str">
            <v>CXADR-like membrane protein</v>
          </cell>
        </row>
        <row r="34136">
          <cell r="C34136">
            <v>106581101</v>
          </cell>
          <cell r="D34136">
            <v>0</v>
          </cell>
          <cell r="E34136" t="str">
            <v>live</v>
          </cell>
          <cell r="F34136" t="str">
            <v>LOC106581101</v>
          </cell>
          <cell r="H34136" t="str">
            <v>RNA-binding protein 7-like</v>
          </cell>
        </row>
        <row r="34137">
          <cell r="C34137">
            <v>106581100</v>
          </cell>
          <cell r="D34137">
            <v>0</v>
          </cell>
          <cell r="E34137" t="str">
            <v>live</v>
          </cell>
          <cell r="F34137" t="str">
            <v>LOC106581100</v>
          </cell>
          <cell r="H34137" t="str">
            <v>homeobox protein BarH-like 2</v>
          </cell>
        </row>
        <row r="34138">
          <cell r="C34138">
            <v>106581099</v>
          </cell>
          <cell r="D34138">
            <v>0</v>
          </cell>
          <cell r="E34138" t="str">
            <v>live</v>
          </cell>
          <cell r="F34138" t="str">
            <v>LOC106581099</v>
          </cell>
          <cell r="H34138" t="str">
            <v>kin of IRRE-like protein 3</v>
          </cell>
        </row>
        <row r="34139">
          <cell r="C34139">
            <v>106581098</v>
          </cell>
          <cell r="D34139">
            <v>0</v>
          </cell>
          <cell r="E34139" t="str">
            <v>live</v>
          </cell>
          <cell r="F34139" t="str">
            <v>LOC106581098</v>
          </cell>
          <cell r="H34139" t="str">
            <v>protein C-ets-1-like</v>
          </cell>
        </row>
        <row r="34140">
          <cell r="C34140">
            <v>106581097</v>
          </cell>
          <cell r="D34140">
            <v>0</v>
          </cell>
          <cell r="E34140" t="str">
            <v>live</v>
          </cell>
          <cell r="F34140" t="str">
            <v>LOC106581097</v>
          </cell>
          <cell r="H34140" t="str">
            <v>Friend leukemia integration 1 transcription factor-like</v>
          </cell>
        </row>
        <row r="34141">
          <cell r="C34141">
            <v>106581096</v>
          </cell>
          <cell r="D34141">
            <v>0</v>
          </cell>
          <cell r="E34141" t="str">
            <v>live</v>
          </cell>
          <cell r="F34141" t="str">
            <v>LOC106581096</v>
          </cell>
          <cell r="H34141" t="str">
            <v>ATP-sensitive inward rectifier potassium channel 1-like</v>
          </cell>
        </row>
        <row r="34142">
          <cell r="C34142">
            <v>106581095</v>
          </cell>
          <cell r="D34142">
            <v>0</v>
          </cell>
          <cell r="E34142" t="str">
            <v>live</v>
          </cell>
          <cell r="F34142" t="str">
            <v>LOC106581095</v>
          </cell>
          <cell r="H34142" t="str">
            <v>G protein-activated inward rectifier potassium channel 4-like</v>
          </cell>
        </row>
        <row r="34143">
          <cell r="C34143">
            <v>106581094</v>
          </cell>
          <cell r="D34143">
            <v>0</v>
          </cell>
          <cell r="E34143" t="str">
            <v>live</v>
          </cell>
          <cell r="F34143" t="str">
            <v>LOC106581094</v>
          </cell>
          <cell r="H34143" t="str">
            <v>histone-binding protein RBBP4-like</v>
          </cell>
        </row>
        <row r="34144">
          <cell r="C34144">
            <v>106581093</v>
          </cell>
          <cell r="D34144">
            <v>0</v>
          </cell>
          <cell r="E34144" t="str">
            <v>live</v>
          </cell>
          <cell r="F34144" t="str">
            <v>LOC106581093</v>
          </cell>
          <cell r="H34144" t="str">
            <v>CMP-N-acetylneuraminate-beta-galactosamide-alpha-2,3-sialyltransferase 4-like</v>
          </cell>
        </row>
        <row r="34145">
          <cell r="C34145">
            <v>106581092</v>
          </cell>
          <cell r="D34145">
            <v>0</v>
          </cell>
          <cell r="E34145" t="str">
            <v>live</v>
          </cell>
          <cell r="F34145" t="str">
            <v>LOC106581092</v>
          </cell>
          <cell r="H34145" t="str">
            <v>signal recognition particle receptor subunit alpha-like</v>
          </cell>
        </row>
        <row r="34146">
          <cell r="C34146">
            <v>106581091</v>
          </cell>
          <cell r="D34146">
            <v>0</v>
          </cell>
          <cell r="E34146" t="str">
            <v>live</v>
          </cell>
          <cell r="F34146" t="str">
            <v>LOC106581091</v>
          </cell>
          <cell r="H34146" t="str">
            <v>protein FAM118B-like</v>
          </cell>
        </row>
        <row r="34147">
          <cell r="C34147">
            <v>106581089</v>
          </cell>
          <cell r="D34147">
            <v>0</v>
          </cell>
          <cell r="E34147" t="str">
            <v>live</v>
          </cell>
          <cell r="F34147" t="str">
            <v>LOC106581089</v>
          </cell>
          <cell r="H34147" t="str">
            <v>uncharacterized LOC106581089</v>
          </cell>
        </row>
        <row r="34148">
          <cell r="C34148">
            <v>106581088</v>
          </cell>
          <cell r="D34148">
            <v>0</v>
          </cell>
          <cell r="E34148" t="str">
            <v>live</v>
          </cell>
          <cell r="F34148" t="str">
            <v>LOC106581088</v>
          </cell>
          <cell r="H34148" t="str">
            <v>olfactory receptor 50-like</v>
          </cell>
        </row>
        <row r="34149">
          <cell r="C34149">
            <v>106581086</v>
          </cell>
          <cell r="D34149">
            <v>0</v>
          </cell>
          <cell r="E34149" t="str">
            <v>live</v>
          </cell>
          <cell r="F34149" t="str">
            <v>LOC106581086</v>
          </cell>
          <cell r="H34149" t="str">
            <v>carbonic anhydrase 4-like</v>
          </cell>
        </row>
        <row r="34150">
          <cell r="C34150">
            <v>106581085</v>
          </cell>
          <cell r="D34150">
            <v>0</v>
          </cell>
          <cell r="E34150" t="str">
            <v>live</v>
          </cell>
          <cell r="F34150" t="str">
            <v>LOC106581085</v>
          </cell>
          <cell r="H34150" t="str">
            <v>solute carrier family 13 member 5-like</v>
          </cell>
        </row>
        <row r="34151">
          <cell r="C34151">
            <v>106581084</v>
          </cell>
          <cell r="D34151">
            <v>0</v>
          </cell>
          <cell r="E34151" t="str">
            <v>live</v>
          </cell>
          <cell r="F34151" t="str">
            <v>LOC106581084</v>
          </cell>
          <cell r="H34151" t="str">
            <v>G protein-activated inward rectifier potassium channel 3-like</v>
          </cell>
        </row>
        <row r="34152">
          <cell r="C34152">
            <v>106581083</v>
          </cell>
          <cell r="D34152">
            <v>0</v>
          </cell>
          <cell r="E34152" t="str">
            <v>live</v>
          </cell>
          <cell r="F34152" t="str">
            <v>LOC106581083</v>
          </cell>
          <cell r="H34152" t="str">
            <v>lens fiber membrane intrinsic protein-like</v>
          </cell>
        </row>
        <row r="34153">
          <cell r="C34153">
            <v>106581082</v>
          </cell>
          <cell r="D34153">
            <v>0</v>
          </cell>
          <cell r="E34153" t="str">
            <v>live</v>
          </cell>
          <cell r="F34153" t="str">
            <v>LOC106581082</v>
          </cell>
          <cell r="H34153" t="str">
            <v>zona pellucida-like domain-containing protein 1</v>
          </cell>
        </row>
        <row r="34154">
          <cell r="C34154">
            <v>106581080</v>
          </cell>
          <cell r="D34154">
            <v>0</v>
          </cell>
          <cell r="E34154" t="str">
            <v>live</v>
          </cell>
          <cell r="F34154" t="str">
            <v>LOC106581080</v>
          </cell>
          <cell r="H34154" t="str">
            <v>C5a anaphylatoxin chemotactic receptor 1</v>
          </cell>
        </row>
        <row r="34155">
          <cell r="C34155">
            <v>106581078</v>
          </cell>
          <cell r="D34155">
            <v>0</v>
          </cell>
          <cell r="E34155" t="str">
            <v>live</v>
          </cell>
          <cell r="F34155" t="str">
            <v>LOC106581078</v>
          </cell>
          <cell r="H34155" t="str">
            <v>toll/interleukin-1 receptor domain-containing adapter protein-like</v>
          </cell>
        </row>
        <row r="34156">
          <cell r="C34156">
            <v>106581076</v>
          </cell>
          <cell r="D34156">
            <v>0</v>
          </cell>
          <cell r="E34156" t="str">
            <v>live</v>
          </cell>
          <cell r="F34156" t="str">
            <v>LOC106581076</v>
          </cell>
          <cell r="G34156" t="str">
            <v>MOR129-1</v>
          </cell>
          <cell r="H34156" t="str">
            <v>olfactory receptor 52A5-like</v>
          </cell>
        </row>
        <row r="34157">
          <cell r="C34157">
            <v>106581073</v>
          </cell>
          <cell r="D34157">
            <v>0</v>
          </cell>
          <cell r="E34157" t="str">
            <v>live</v>
          </cell>
          <cell r="F34157" t="str">
            <v>LOC106581073</v>
          </cell>
          <cell r="H34157" t="str">
            <v>pre-rRNA-processing protein TSR1 homolog</v>
          </cell>
        </row>
        <row r="34158">
          <cell r="C34158">
            <v>106581072</v>
          </cell>
          <cell r="D34158">
            <v>0</v>
          </cell>
          <cell r="E34158" t="str">
            <v>live</v>
          </cell>
          <cell r="F34158" t="str">
            <v>LOC106581072</v>
          </cell>
          <cell r="H34158" t="str">
            <v>zinc finger BED domain-containing protein 1-like</v>
          </cell>
        </row>
        <row r="34159">
          <cell r="C34159">
            <v>106581070</v>
          </cell>
          <cell r="D34159">
            <v>0</v>
          </cell>
          <cell r="E34159" t="str">
            <v>live</v>
          </cell>
          <cell r="F34159" t="str">
            <v>LOC106581070</v>
          </cell>
          <cell r="H34159" t="str">
            <v>serine-rich adhesin for platelets-like</v>
          </cell>
        </row>
        <row r="34160">
          <cell r="C34160">
            <v>106581068</v>
          </cell>
          <cell r="D34160">
            <v>0</v>
          </cell>
          <cell r="E34160" t="str">
            <v>live</v>
          </cell>
          <cell r="F34160" t="str">
            <v>LOC106581068</v>
          </cell>
          <cell r="H34160" t="str">
            <v>regulator of G-protein signaling 3-like</v>
          </cell>
        </row>
        <row r="34161">
          <cell r="C34161">
            <v>106581065</v>
          </cell>
          <cell r="D34161">
            <v>0</v>
          </cell>
          <cell r="E34161" t="str">
            <v>live</v>
          </cell>
          <cell r="F34161" t="str">
            <v>LOC106581065</v>
          </cell>
          <cell r="H34161" t="str">
            <v>claudin-4-like</v>
          </cell>
        </row>
        <row r="34162">
          <cell r="C34162">
            <v>106581064</v>
          </cell>
          <cell r="D34162">
            <v>0</v>
          </cell>
          <cell r="E34162" t="str">
            <v>live</v>
          </cell>
          <cell r="F34162" t="str">
            <v>LOC106581064</v>
          </cell>
          <cell r="H34162" t="str">
            <v>chondroitin sulfate proteoglycan 5-like</v>
          </cell>
        </row>
        <row r="34163">
          <cell r="C34163">
            <v>106581063</v>
          </cell>
          <cell r="D34163">
            <v>0</v>
          </cell>
          <cell r="E34163" t="str">
            <v>live</v>
          </cell>
          <cell r="F34163" t="str">
            <v>LOC106581063</v>
          </cell>
          <cell r="H34163" t="str">
            <v>claudin-4-like</v>
          </cell>
        </row>
        <row r="34164">
          <cell r="C34164">
            <v>106581060</v>
          </cell>
          <cell r="D34164">
            <v>0</v>
          </cell>
          <cell r="E34164" t="str">
            <v>live</v>
          </cell>
          <cell r="F34164" t="str">
            <v>LOC106581060</v>
          </cell>
          <cell r="H34164" t="str">
            <v>claudin-4-like</v>
          </cell>
        </row>
        <row r="34165">
          <cell r="C34165">
            <v>106581057</v>
          </cell>
          <cell r="D34165">
            <v>0</v>
          </cell>
          <cell r="E34165" t="str">
            <v>live</v>
          </cell>
          <cell r="F34165" t="str">
            <v>LOC106581057</v>
          </cell>
          <cell r="H34165" t="str">
            <v>coiled-coil-helix-coiled-coil-helix domain-containing protein 2-like</v>
          </cell>
        </row>
        <row r="34166">
          <cell r="C34166">
            <v>106581056</v>
          </cell>
          <cell r="D34166">
            <v>0</v>
          </cell>
          <cell r="E34166" t="str">
            <v>live</v>
          </cell>
          <cell r="F34166" t="str">
            <v>LOC106581056</v>
          </cell>
          <cell r="H34166" t="str">
            <v>phosphorylase b kinase gamma catalytic chain, skeletal muscle/heart isoform-like</v>
          </cell>
        </row>
        <row r="34167">
          <cell r="C34167">
            <v>106581055</v>
          </cell>
          <cell r="D34167">
            <v>0</v>
          </cell>
          <cell r="E34167" t="str">
            <v>live</v>
          </cell>
          <cell r="F34167" t="str">
            <v>LOC106581055</v>
          </cell>
          <cell r="H34167" t="str">
            <v>bicaudal D-related protein 1-like</v>
          </cell>
        </row>
        <row r="34168">
          <cell r="C34168">
            <v>106581054</v>
          </cell>
          <cell r="D34168">
            <v>0</v>
          </cell>
          <cell r="E34168" t="str">
            <v>live</v>
          </cell>
          <cell r="F34168" t="str">
            <v>LOC106581054</v>
          </cell>
          <cell r="H34168" t="str">
            <v>T-complex protein 1 subunit zeta-like</v>
          </cell>
        </row>
        <row r="34169">
          <cell r="C34169">
            <v>106581053</v>
          </cell>
          <cell r="D34169">
            <v>0</v>
          </cell>
          <cell r="E34169" t="str">
            <v>live</v>
          </cell>
          <cell r="F34169" t="str">
            <v>LOC106581053</v>
          </cell>
          <cell r="H34169" t="str">
            <v>protein NipSnap homolog 2-like</v>
          </cell>
        </row>
        <row r="34170">
          <cell r="C34170">
            <v>106581052</v>
          </cell>
          <cell r="D34170">
            <v>0</v>
          </cell>
          <cell r="E34170" t="str">
            <v>live</v>
          </cell>
          <cell r="F34170" t="str">
            <v>LOC106581052</v>
          </cell>
          <cell r="H34170" t="str">
            <v>elongator complex protein 6-like</v>
          </cell>
        </row>
        <row r="34171">
          <cell r="C34171">
            <v>106581051</v>
          </cell>
          <cell r="D34171">
            <v>0</v>
          </cell>
          <cell r="E34171" t="str">
            <v>live</v>
          </cell>
          <cell r="F34171" t="str">
            <v>LOC106581051</v>
          </cell>
          <cell r="H34171" t="str">
            <v>elastin-like</v>
          </cell>
        </row>
        <row r="34172">
          <cell r="C34172">
            <v>106581050</v>
          </cell>
          <cell r="D34172">
            <v>0</v>
          </cell>
          <cell r="E34172" t="str">
            <v>live</v>
          </cell>
          <cell r="F34172" t="str">
            <v>LOC106581050</v>
          </cell>
          <cell r="H34172" t="str">
            <v>LIM domain kinase 1-like</v>
          </cell>
        </row>
        <row r="34173">
          <cell r="C34173">
            <v>106581049</v>
          </cell>
          <cell r="D34173">
            <v>0</v>
          </cell>
          <cell r="E34173" t="str">
            <v>live</v>
          </cell>
          <cell r="F34173" t="str">
            <v>LOC106581049</v>
          </cell>
          <cell r="H34173" t="str">
            <v>max-binding protein MNT-like</v>
          </cell>
        </row>
        <row r="34174">
          <cell r="C34174">
            <v>106581048</v>
          </cell>
          <cell r="D34174">
            <v>0</v>
          </cell>
          <cell r="E34174" t="str">
            <v>live</v>
          </cell>
          <cell r="F34174" t="str">
            <v>LOC106581048</v>
          </cell>
          <cell r="H34174" t="str">
            <v>septin-4-like</v>
          </cell>
        </row>
        <row r="34175">
          <cell r="C34175">
            <v>106581047</v>
          </cell>
          <cell r="D34175">
            <v>0</v>
          </cell>
          <cell r="E34175" t="str">
            <v>live</v>
          </cell>
          <cell r="F34175" t="str">
            <v>LOC106581047</v>
          </cell>
          <cell r="H34175" t="str">
            <v>lissencephaly-1 homolog A-like</v>
          </cell>
        </row>
        <row r="34176">
          <cell r="C34176">
            <v>106581046</v>
          </cell>
          <cell r="D34176">
            <v>0</v>
          </cell>
          <cell r="E34176" t="str">
            <v>live</v>
          </cell>
          <cell r="F34176" t="str">
            <v>LOC106581046</v>
          </cell>
          <cell r="H34176" t="str">
            <v>clustered mitochondria protein homolog</v>
          </cell>
        </row>
        <row r="34177">
          <cell r="C34177">
            <v>106581045</v>
          </cell>
          <cell r="D34177">
            <v>0</v>
          </cell>
          <cell r="E34177" t="str">
            <v>live</v>
          </cell>
          <cell r="F34177" t="str">
            <v>LOC106581045</v>
          </cell>
          <cell r="H34177" t="str">
            <v>uncharacterized LOC106581045</v>
          </cell>
        </row>
        <row r="34178">
          <cell r="C34178">
            <v>106581044</v>
          </cell>
          <cell r="D34178">
            <v>0</v>
          </cell>
          <cell r="E34178" t="str">
            <v>live</v>
          </cell>
          <cell r="F34178" t="str">
            <v>LOC106581044</v>
          </cell>
          <cell r="H34178" t="str">
            <v>TLC domain-containing protein 2-like</v>
          </cell>
        </row>
        <row r="34179">
          <cell r="C34179">
            <v>106581043</v>
          </cell>
          <cell r="D34179">
            <v>0</v>
          </cell>
          <cell r="E34179" t="str">
            <v>live</v>
          </cell>
          <cell r="F34179" t="str">
            <v>LOC106581043</v>
          </cell>
          <cell r="H34179" t="str">
            <v>apoptosis-inducing factor 3-like</v>
          </cell>
        </row>
        <row r="34180">
          <cell r="C34180">
            <v>106581042</v>
          </cell>
          <cell r="D34180">
            <v>0</v>
          </cell>
          <cell r="E34180" t="str">
            <v>live</v>
          </cell>
          <cell r="F34180" t="str">
            <v>LOC106581042</v>
          </cell>
          <cell r="H34180" t="str">
            <v>vacuolar protein sorting-associated protein 53 homolog</v>
          </cell>
        </row>
        <row r="34181">
          <cell r="C34181">
            <v>106581041</v>
          </cell>
          <cell r="D34181">
            <v>0</v>
          </cell>
          <cell r="E34181" t="str">
            <v>live</v>
          </cell>
          <cell r="F34181" t="str">
            <v>LOC106581041</v>
          </cell>
          <cell r="H34181" t="str">
            <v>filamin-interacting protein FAM101B-like</v>
          </cell>
        </row>
        <row r="34182">
          <cell r="C34182">
            <v>106581039</v>
          </cell>
          <cell r="D34182">
            <v>0</v>
          </cell>
          <cell r="E34182" t="str">
            <v>live</v>
          </cell>
          <cell r="F34182" t="str">
            <v>LOC106581039</v>
          </cell>
          <cell r="H34182" t="str">
            <v>abhydrolase domain-containing protein 15-like</v>
          </cell>
        </row>
        <row r="34183">
          <cell r="C34183">
            <v>106581038</v>
          </cell>
          <cell r="D34183">
            <v>0</v>
          </cell>
          <cell r="E34183" t="str">
            <v>live</v>
          </cell>
          <cell r="F34183" t="str">
            <v>LOC106581038</v>
          </cell>
          <cell r="H34183" t="str">
            <v>tumor suppressor candidate 5 homolog</v>
          </cell>
        </row>
        <row r="34184">
          <cell r="C34184">
            <v>106581037</v>
          </cell>
          <cell r="D34184">
            <v>0</v>
          </cell>
          <cell r="E34184" t="str">
            <v>live</v>
          </cell>
          <cell r="F34184" t="str">
            <v>LOC106581037</v>
          </cell>
          <cell r="H34184" t="str">
            <v>GA-binding protein subunit beta-1-like</v>
          </cell>
        </row>
        <row r="34185">
          <cell r="C34185">
            <v>106581036</v>
          </cell>
          <cell r="D34185">
            <v>0</v>
          </cell>
          <cell r="E34185" t="str">
            <v>live</v>
          </cell>
          <cell r="F34185" t="str">
            <v>LOC106581036</v>
          </cell>
          <cell r="H34185" t="str">
            <v>carboxypeptidase D-like</v>
          </cell>
        </row>
        <row r="34186">
          <cell r="C34186">
            <v>106581035</v>
          </cell>
          <cell r="D34186">
            <v>0</v>
          </cell>
          <cell r="E34186" t="str">
            <v>live</v>
          </cell>
          <cell r="F34186" t="str">
            <v>LOC106581035</v>
          </cell>
          <cell r="H34186" t="str">
            <v>beta-crystallin B1-like</v>
          </cell>
        </row>
        <row r="34187">
          <cell r="C34187">
            <v>106581034</v>
          </cell>
          <cell r="D34187">
            <v>0</v>
          </cell>
          <cell r="E34187" t="str">
            <v>live</v>
          </cell>
          <cell r="F34187" t="str">
            <v>LOC106581034</v>
          </cell>
          <cell r="H34187" t="str">
            <v>protein unc-119 homolog A-like</v>
          </cell>
        </row>
        <row r="34188">
          <cell r="C34188">
            <v>106581033</v>
          </cell>
          <cell r="D34188">
            <v>0</v>
          </cell>
          <cell r="E34188" t="str">
            <v>live</v>
          </cell>
          <cell r="F34188" t="str">
            <v>LOC106581033</v>
          </cell>
          <cell r="H34188" t="str">
            <v>solute carrier family 13 member 2-like</v>
          </cell>
        </row>
        <row r="34189">
          <cell r="C34189">
            <v>106581032</v>
          </cell>
          <cell r="D34189">
            <v>0</v>
          </cell>
          <cell r="E34189" t="str">
            <v>live</v>
          </cell>
          <cell r="F34189" t="str">
            <v>LOC106581032</v>
          </cell>
          <cell r="H34189" t="str">
            <v>sterile alpha and TIR motif-containing protein 1-like</v>
          </cell>
        </row>
        <row r="34190">
          <cell r="C34190">
            <v>106581031</v>
          </cell>
          <cell r="D34190">
            <v>0</v>
          </cell>
          <cell r="E34190" t="str">
            <v>live</v>
          </cell>
          <cell r="F34190" t="str">
            <v>LOC106581031</v>
          </cell>
          <cell r="H34190" t="str">
            <v>vitronectin-like</v>
          </cell>
        </row>
        <row r="34191">
          <cell r="C34191">
            <v>106581030</v>
          </cell>
          <cell r="D34191">
            <v>0</v>
          </cell>
          <cell r="E34191" t="str">
            <v>live</v>
          </cell>
          <cell r="F34191" t="str">
            <v>LOC106581030</v>
          </cell>
          <cell r="H34191" t="str">
            <v>scavenger receptor class F member 1-like</v>
          </cell>
        </row>
        <row r="34192">
          <cell r="C34192">
            <v>106581028</v>
          </cell>
          <cell r="D34192">
            <v>0</v>
          </cell>
          <cell r="E34192" t="str">
            <v>live</v>
          </cell>
          <cell r="F34192" t="str">
            <v>LOC106581028</v>
          </cell>
          <cell r="H34192" t="str">
            <v>arsenite methyltransferase-like</v>
          </cell>
        </row>
        <row r="34193">
          <cell r="C34193">
            <v>106581027</v>
          </cell>
          <cell r="D34193">
            <v>0</v>
          </cell>
          <cell r="E34193" t="str">
            <v>live</v>
          </cell>
          <cell r="F34193" t="str">
            <v>LOC106581027</v>
          </cell>
          <cell r="H34193" t="str">
            <v>breast carcinoma-amplified sequence 3-like</v>
          </cell>
        </row>
        <row r="34194">
          <cell r="C34194">
            <v>106581026</v>
          </cell>
          <cell r="D34194">
            <v>0</v>
          </cell>
          <cell r="E34194" t="str">
            <v>live</v>
          </cell>
          <cell r="F34194" t="str">
            <v>LOC106581026</v>
          </cell>
          <cell r="H34194" t="str">
            <v>S-adenosyl-L-methionine-dependent tRNA 4-demethylwyosine synthase-like</v>
          </cell>
        </row>
        <row r="34195">
          <cell r="C34195">
            <v>106581023</v>
          </cell>
          <cell r="D34195">
            <v>0</v>
          </cell>
          <cell r="E34195" t="str">
            <v>live</v>
          </cell>
          <cell r="F34195" t="str">
            <v>LOC106581023</v>
          </cell>
          <cell r="H34195" t="str">
            <v>forkhead box protein N1-like</v>
          </cell>
        </row>
        <row r="34196">
          <cell r="C34196">
            <v>106581021</v>
          </cell>
          <cell r="D34196">
            <v>0</v>
          </cell>
          <cell r="E34196" t="str">
            <v>live</v>
          </cell>
          <cell r="F34196" t="str">
            <v>LOC106581021</v>
          </cell>
          <cell r="H34196" t="str">
            <v>26S proteasome non-ATPase regulatory subunit 2-like</v>
          </cell>
        </row>
        <row r="34197">
          <cell r="C34197">
            <v>106581020</v>
          </cell>
          <cell r="D34197">
            <v>0</v>
          </cell>
          <cell r="E34197" t="str">
            <v>live</v>
          </cell>
          <cell r="F34197" t="str">
            <v>LOC106581020</v>
          </cell>
          <cell r="H34197" t="str">
            <v>putative serine protease K12H4.7</v>
          </cell>
        </row>
        <row r="34198">
          <cell r="C34198">
            <v>106581019</v>
          </cell>
          <cell r="D34198">
            <v>0</v>
          </cell>
          <cell r="E34198" t="str">
            <v>live</v>
          </cell>
          <cell r="F34198" t="str">
            <v>LOC106581019</v>
          </cell>
          <cell r="H34198" t="str">
            <v>PHD finger protein 13-like</v>
          </cell>
        </row>
        <row r="34199">
          <cell r="C34199">
            <v>106581018</v>
          </cell>
          <cell r="D34199">
            <v>0</v>
          </cell>
          <cell r="E34199" t="str">
            <v>live</v>
          </cell>
          <cell r="F34199" t="str">
            <v>LOC106581018</v>
          </cell>
          <cell r="H34199" t="str">
            <v>solute carrier family 35 member F2-like</v>
          </cell>
        </row>
        <row r="34200">
          <cell r="C34200">
            <v>106581017</v>
          </cell>
          <cell r="D34200">
            <v>0</v>
          </cell>
          <cell r="E34200" t="str">
            <v>live</v>
          </cell>
          <cell r="F34200" t="str">
            <v>LOC106581017</v>
          </cell>
          <cell r="H34200" t="str">
            <v>cullin-5-like</v>
          </cell>
        </row>
        <row r="34201">
          <cell r="C34201">
            <v>106581016</v>
          </cell>
          <cell r="D34201">
            <v>0</v>
          </cell>
          <cell r="E34201" t="str">
            <v>live</v>
          </cell>
          <cell r="F34201" t="str">
            <v>LOC106581016</v>
          </cell>
          <cell r="H34201" t="str">
            <v>sterol regulatory element-binding protein cleavage-activating protein-like</v>
          </cell>
        </row>
        <row r="34202">
          <cell r="C34202">
            <v>106581015</v>
          </cell>
          <cell r="D34202">
            <v>0</v>
          </cell>
          <cell r="E34202" t="str">
            <v>live</v>
          </cell>
          <cell r="F34202" t="str">
            <v>LOC106581015</v>
          </cell>
          <cell r="H34202" t="str">
            <v>olfactory marker protein-like</v>
          </cell>
        </row>
        <row r="34203">
          <cell r="C34203">
            <v>106581014</v>
          </cell>
          <cell r="D34203">
            <v>0</v>
          </cell>
          <cell r="E34203" t="str">
            <v>live</v>
          </cell>
          <cell r="F34203" t="str">
            <v>LOC106581014</v>
          </cell>
          <cell r="H34203" t="str">
            <v>calpain-5-like</v>
          </cell>
        </row>
        <row r="34204">
          <cell r="C34204">
            <v>106581013</v>
          </cell>
          <cell r="D34204">
            <v>0</v>
          </cell>
          <cell r="E34204" t="str">
            <v>live</v>
          </cell>
          <cell r="F34204" t="str">
            <v>LOC106581013</v>
          </cell>
          <cell r="H34204" t="str">
            <v>unconventional myosin-VIIa-like</v>
          </cell>
        </row>
        <row r="34205">
          <cell r="C34205">
            <v>106581010</v>
          </cell>
          <cell r="D34205">
            <v>0</v>
          </cell>
          <cell r="E34205" t="str">
            <v>live</v>
          </cell>
          <cell r="F34205" t="str">
            <v>LOC106581010</v>
          </cell>
          <cell r="H34205" t="str">
            <v>remodeling and spacing factor 1-like</v>
          </cell>
        </row>
        <row r="34206">
          <cell r="C34206">
            <v>106581009</v>
          </cell>
          <cell r="D34206">
            <v>0</v>
          </cell>
          <cell r="E34206" t="str">
            <v>live</v>
          </cell>
          <cell r="F34206" t="str">
            <v>LOC106581009</v>
          </cell>
          <cell r="H34206" t="str">
            <v>tyrosine-protein phosphatase non-receptor type 23-like</v>
          </cell>
        </row>
        <row r="34207">
          <cell r="C34207">
            <v>106581008</v>
          </cell>
          <cell r="D34207">
            <v>0</v>
          </cell>
          <cell r="E34207" t="str">
            <v>live</v>
          </cell>
          <cell r="F34207" t="str">
            <v>LOC106581008</v>
          </cell>
          <cell r="H34207" t="str">
            <v>periostin-like</v>
          </cell>
        </row>
        <row r="34208">
          <cell r="C34208">
            <v>106581007</v>
          </cell>
          <cell r="D34208">
            <v>0</v>
          </cell>
          <cell r="E34208" t="str">
            <v>live</v>
          </cell>
          <cell r="F34208" t="str">
            <v>LOC106581007</v>
          </cell>
          <cell r="H34208" t="str">
            <v>short transient receptor potential channel 4-like</v>
          </cell>
        </row>
        <row r="34209">
          <cell r="C34209">
            <v>106581006</v>
          </cell>
          <cell r="D34209">
            <v>0</v>
          </cell>
          <cell r="E34209" t="str">
            <v>live</v>
          </cell>
          <cell r="F34209" t="str">
            <v>LOC106581006</v>
          </cell>
          <cell r="H34209" t="str">
            <v>FRAS1-related extracellular matrix protein 2-like</v>
          </cell>
        </row>
        <row r="34210">
          <cell r="C34210">
            <v>106581005</v>
          </cell>
          <cell r="D34210">
            <v>0</v>
          </cell>
          <cell r="E34210" t="str">
            <v>live</v>
          </cell>
          <cell r="F34210" t="str">
            <v>LOC106581005</v>
          </cell>
          <cell r="H34210" t="str">
            <v>probable ATP-dependent RNA helicase ddx42</v>
          </cell>
        </row>
        <row r="34211">
          <cell r="C34211">
            <v>106581004</v>
          </cell>
          <cell r="D34211">
            <v>0</v>
          </cell>
          <cell r="E34211" t="str">
            <v>live</v>
          </cell>
          <cell r="F34211" t="str">
            <v>LOC106581004</v>
          </cell>
          <cell r="H34211" t="str">
            <v>uncharacterized LOC106581004</v>
          </cell>
        </row>
        <row r="34212">
          <cell r="C34212">
            <v>106581003</v>
          </cell>
          <cell r="D34212">
            <v>0</v>
          </cell>
          <cell r="E34212" t="str">
            <v>live</v>
          </cell>
          <cell r="F34212" t="str">
            <v>LOC106581003</v>
          </cell>
          <cell r="H34212" t="str">
            <v>tripartite motif-containing protein 3-like</v>
          </cell>
        </row>
        <row r="34213">
          <cell r="C34213">
            <v>106581002</v>
          </cell>
          <cell r="D34213">
            <v>0</v>
          </cell>
          <cell r="E34213" t="str">
            <v>live</v>
          </cell>
          <cell r="F34213" t="str">
            <v>LOC106581002</v>
          </cell>
          <cell r="H34213" t="str">
            <v>complement C4-B-like</v>
          </cell>
        </row>
        <row r="34214">
          <cell r="C34214">
            <v>106581001</v>
          </cell>
          <cell r="D34214">
            <v>0</v>
          </cell>
          <cell r="E34214" t="str">
            <v>live</v>
          </cell>
          <cell r="F34214" t="str">
            <v>LOC106581001</v>
          </cell>
          <cell r="H34214" t="str">
            <v>inverted formin-2-like</v>
          </cell>
        </row>
        <row r="34215">
          <cell r="C34215">
            <v>106581000</v>
          </cell>
          <cell r="D34215">
            <v>0</v>
          </cell>
          <cell r="E34215" t="str">
            <v>live</v>
          </cell>
          <cell r="F34215" t="str">
            <v>LOC106581000</v>
          </cell>
          <cell r="H34215" t="str">
            <v>arfaptin-2-like</v>
          </cell>
        </row>
        <row r="34216">
          <cell r="C34216">
            <v>106580997</v>
          </cell>
          <cell r="D34216">
            <v>0</v>
          </cell>
          <cell r="E34216" t="str">
            <v>live</v>
          </cell>
          <cell r="F34216" t="str">
            <v>LOC106580997</v>
          </cell>
          <cell r="H34216" t="str">
            <v>T-box transcription factor TBX4-like</v>
          </cell>
        </row>
        <row r="34217">
          <cell r="C34217">
            <v>106580995</v>
          </cell>
          <cell r="D34217">
            <v>0</v>
          </cell>
          <cell r="E34217" t="str">
            <v>live</v>
          </cell>
          <cell r="F34217" t="str">
            <v>LOC106580995</v>
          </cell>
          <cell r="H34217" t="str">
            <v>T-box transcription factor TBX2b-like</v>
          </cell>
        </row>
        <row r="34218">
          <cell r="C34218">
            <v>106580994</v>
          </cell>
          <cell r="D34218">
            <v>0</v>
          </cell>
          <cell r="E34218" t="str">
            <v>live</v>
          </cell>
          <cell r="F34218" t="str">
            <v>LOC106580994</v>
          </cell>
          <cell r="H34218" t="str">
            <v>circumsporozoite protein-like</v>
          </cell>
        </row>
        <row r="34219">
          <cell r="C34219">
            <v>106580993</v>
          </cell>
          <cell r="D34219">
            <v>0</v>
          </cell>
          <cell r="E34219" t="str">
            <v>live</v>
          </cell>
          <cell r="F34219" t="str">
            <v>LOC106580993</v>
          </cell>
          <cell r="H34219" t="str">
            <v>uncharacterized LOC106580993</v>
          </cell>
        </row>
        <row r="34220">
          <cell r="C34220">
            <v>106580992</v>
          </cell>
          <cell r="D34220">
            <v>0</v>
          </cell>
          <cell r="E34220" t="str">
            <v>live</v>
          </cell>
          <cell r="F34220" t="str">
            <v>LOC106580992</v>
          </cell>
          <cell r="H34220" t="str">
            <v>glycerophosphodiester phosphodiesterase domain-containing protein 5-like</v>
          </cell>
        </row>
        <row r="34221">
          <cell r="C34221">
            <v>106580990</v>
          </cell>
          <cell r="D34221">
            <v>0</v>
          </cell>
          <cell r="E34221" t="str">
            <v>live</v>
          </cell>
          <cell r="F34221" t="str">
            <v>LOC106580990</v>
          </cell>
          <cell r="H34221" t="str">
            <v>protocadherin-16-like</v>
          </cell>
        </row>
        <row r="34222">
          <cell r="C34222">
            <v>106580989</v>
          </cell>
          <cell r="D34222">
            <v>0</v>
          </cell>
          <cell r="E34222" t="str">
            <v>live</v>
          </cell>
          <cell r="F34222" t="str">
            <v>LOC106580989</v>
          </cell>
          <cell r="H34222" t="str">
            <v>uncharacterized LOC106580989</v>
          </cell>
        </row>
        <row r="34223">
          <cell r="C34223">
            <v>106580988</v>
          </cell>
          <cell r="D34223">
            <v>0</v>
          </cell>
          <cell r="E34223" t="str">
            <v>live</v>
          </cell>
          <cell r="F34223" t="str">
            <v>LOC106580988</v>
          </cell>
          <cell r="H34223" t="str">
            <v>breast carcinoma-amplified sequence 3-like</v>
          </cell>
        </row>
        <row r="34224">
          <cell r="C34224">
            <v>106580987</v>
          </cell>
          <cell r="D34224">
            <v>0</v>
          </cell>
          <cell r="E34224" t="str">
            <v>live</v>
          </cell>
          <cell r="F34224" t="str">
            <v>LOC106580987</v>
          </cell>
          <cell r="H34224" t="str">
            <v>neurobeachin-like</v>
          </cell>
        </row>
        <row r="34225">
          <cell r="C34225">
            <v>106580986</v>
          </cell>
          <cell r="D34225">
            <v>0</v>
          </cell>
          <cell r="E34225" t="str">
            <v>live</v>
          </cell>
          <cell r="F34225" t="str">
            <v>LOC106580986</v>
          </cell>
          <cell r="H34225" t="str">
            <v>stAR-related lipid transfer protein 13-like</v>
          </cell>
        </row>
        <row r="34226">
          <cell r="C34226">
            <v>106580984</v>
          </cell>
          <cell r="D34226">
            <v>0</v>
          </cell>
          <cell r="E34226" t="str">
            <v>live</v>
          </cell>
          <cell r="F34226" t="str">
            <v>LOC106580984</v>
          </cell>
          <cell r="H34226" t="str">
            <v>uncharacterized LOC106580984</v>
          </cell>
        </row>
        <row r="34227">
          <cell r="C34227">
            <v>106580983</v>
          </cell>
          <cell r="D34227">
            <v>0</v>
          </cell>
          <cell r="E34227" t="str">
            <v>live</v>
          </cell>
          <cell r="F34227" t="str">
            <v>LOC106580983</v>
          </cell>
          <cell r="H34227" t="str">
            <v>mth938 domain-containing protein-like</v>
          </cell>
        </row>
        <row r="34228">
          <cell r="C34228">
            <v>106580982</v>
          </cell>
          <cell r="D34228">
            <v>0</v>
          </cell>
          <cell r="E34228" t="str">
            <v>live</v>
          </cell>
          <cell r="F34228" t="str">
            <v>LOC106580982</v>
          </cell>
          <cell r="H34228" t="str">
            <v>olfactory receptor 6N1-like</v>
          </cell>
        </row>
        <row r="34229">
          <cell r="C34229">
            <v>106580981</v>
          </cell>
          <cell r="D34229">
            <v>0</v>
          </cell>
          <cell r="E34229" t="str">
            <v>live</v>
          </cell>
          <cell r="F34229" t="str">
            <v>LOC106580981</v>
          </cell>
          <cell r="G34229" t="str">
            <v>MOR500-2</v>
          </cell>
          <cell r="H34229" t="str">
            <v>olfactory receptor 1D2-like</v>
          </cell>
        </row>
        <row r="34230">
          <cell r="C34230">
            <v>106580978</v>
          </cell>
          <cell r="D34230">
            <v>0</v>
          </cell>
          <cell r="E34230" t="str">
            <v>live</v>
          </cell>
          <cell r="F34230" t="str">
            <v>LOC106580978</v>
          </cell>
          <cell r="H34230" t="str">
            <v>semaphorin-6D-like</v>
          </cell>
        </row>
        <row r="34231">
          <cell r="C34231">
            <v>106580977</v>
          </cell>
          <cell r="D34231">
            <v>0</v>
          </cell>
          <cell r="E34231" t="str">
            <v>live</v>
          </cell>
          <cell r="F34231" t="str">
            <v>LOC106580977</v>
          </cell>
          <cell r="H34231" t="str">
            <v>neurobeachin-like</v>
          </cell>
        </row>
        <row r="34232">
          <cell r="C34232">
            <v>106580976</v>
          </cell>
          <cell r="D34232">
            <v>0</v>
          </cell>
          <cell r="E34232" t="str">
            <v>live</v>
          </cell>
          <cell r="F34232" t="str">
            <v>LOC106580976</v>
          </cell>
          <cell r="H34232" t="str">
            <v>serine/threonine-protein kinase DCLK1-like</v>
          </cell>
        </row>
        <row r="34233">
          <cell r="C34233">
            <v>106580974</v>
          </cell>
          <cell r="D34233">
            <v>0</v>
          </cell>
          <cell r="E34233" t="str">
            <v>live</v>
          </cell>
          <cell r="F34233" t="str">
            <v>LOC106580974</v>
          </cell>
          <cell r="H34233" t="str">
            <v>spartin-like</v>
          </cell>
        </row>
        <row r="34234">
          <cell r="C34234">
            <v>106580971</v>
          </cell>
          <cell r="D34234">
            <v>0</v>
          </cell>
          <cell r="E34234" t="str">
            <v>live</v>
          </cell>
          <cell r="F34234" t="str">
            <v>LOC106580971</v>
          </cell>
          <cell r="H34234" t="str">
            <v>ADP-ribosylation factor-like protein 14</v>
          </cell>
        </row>
        <row r="34235">
          <cell r="C34235">
            <v>106580970</v>
          </cell>
          <cell r="D34235">
            <v>0</v>
          </cell>
          <cell r="E34235" t="str">
            <v>live</v>
          </cell>
          <cell r="F34235" t="str">
            <v>LOC106580970</v>
          </cell>
          <cell r="H34235" t="str">
            <v>serine palmitoyltransferase small subunit B-like</v>
          </cell>
        </row>
        <row r="34236">
          <cell r="C34236">
            <v>106580969</v>
          </cell>
          <cell r="D34236">
            <v>0</v>
          </cell>
          <cell r="E34236" t="str">
            <v>live</v>
          </cell>
          <cell r="F34236" t="str">
            <v>LOC106580969</v>
          </cell>
          <cell r="H34236" t="str">
            <v>olfactory receptor 11A1-like</v>
          </cell>
        </row>
        <row r="34237">
          <cell r="C34237">
            <v>106580968</v>
          </cell>
          <cell r="D34237">
            <v>0</v>
          </cell>
          <cell r="E34237" t="str">
            <v>live</v>
          </cell>
          <cell r="F34237" t="str">
            <v>LOC106580968</v>
          </cell>
          <cell r="H34237" t="str">
            <v>intraflagellar transport protein 80 homolog</v>
          </cell>
        </row>
        <row r="34238">
          <cell r="C34238">
            <v>106580967</v>
          </cell>
          <cell r="D34238">
            <v>0</v>
          </cell>
          <cell r="E34238" t="str">
            <v>live</v>
          </cell>
          <cell r="F34238" t="str">
            <v>LOC106580967</v>
          </cell>
          <cell r="H34238" t="str">
            <v>olfactory receptor 11A1-like</v>
          </cell>
        </row>
        <row r="34239">
          <cell r="C34239">
            <v>106580966</v>
          </cell>
          <cell r="D34239">
            <v>0</v>
          </cell>
          <cell r="E34239" t="str">
            <v>live</v>
          </cell>
          <cell r="F34239" t="str">
            <v>LOC106580966</v>
          </cell>
          <cell r="H34239" t="str">
            <v>olfactory receptor 1D2-like</v>
          </cell>
        </row>
        <row r="34240">
          <cell r="C34240">
            <v>106580965</v>
          </cell>
          <cell r="D34240">
            <v>0</v>
          </cell>
          <cell r="E34240" t="str">
            <v>live</v>
          </cell>
          <cell r="F34240" t="str">
            <v>LOC106580965</v>
          </cell>
          <cell r="H34240" t="str">
            <v>tripartite motif-containing protein 59-like</v>
          </cell>
        </row>
        <row r="34241">
          <cell r="C34241">
            <v>106580964</v>
          </cell>
          <cell r="D34241">
            <v>0</v>
          </cell>
          <cell r="E34241" t="str">
            <v>live</v>
          </cell>
          <cell r="F34241" t="str">
            <v>LOC106580964</v>
          </cell>
          <cell r="H34241" t="str">
            <v>importin subunit alpha-3-like</v>
          </cell>
        </row>
        <row r="34242">
          <cell r="C34242">
            <v>106580963</v>
          </cell>
          <cell r="D34242">
            <v>0</v>
          </cell>
          <cell r="E34242" t="str">
            <v>live</v>
          </cell>
          <cell r="F34242" t="str">
            <v>LOC106580963</v>
          </cell>
          <cell r="H34242" t="str">
            <v>structural maintenance of chromosomes protein 4-like</v>
          </cell>
        </row>
        <row r="34243">
          <cell r="C34243">
            <v>106580962</v>
          </cell>
          <cell r="D34243">
            <v>0</v>
          </cell>
          <cell r="E34243" t="str">
            <v>live</v>
          </cell>
          <cell r="F34243" t="str">
            <v>LOC106580962</v>
          </cell>
          <cell r="H34243" t="str">
            <v>protein phosphatase 1L-like</v>
          </cell>
        </row>
        <row r="34244">
          <cell r="C34244">
            <v>106580961</v>
          </cell>
          <cell r="D34244">
            <v>0</v>
          </cell>
          <cell r="E34244" t="str">
            <v>live</v>
          </cell>
          <cell r="F34244" t="str">
            <v>LOC106580961</v>
          </cell>
          <cell r="G34244" t="str">
            <v>FCGR1</v>
          </cell>
          <cell r="H34244" t="str">
            <v>high affinity immunoglobulin gamma Fc receptor I-like</v>
          </cell>
        </row>
        <row r="34245">
          <cell r="C34245">
            <v>106580960</v>
          </cell>
          <cell r="D34245">
            <v>0</v>
          </cell>
          <cell r="E34245" t="str">
            <v>live</v>
          </cell>
          <cell r="F34245" t="str">
            <v>LOC106580960</v>
          </cell>
          <cell r="H34245" t="str">
            <v>inner ear-specific collagen-like</v>
          </cell>
        </row>
        <row r="34246">
          <cell r="C34246">
            <v>106580958</v>
          </cell>
          <cell r="D34246">
            <v>0</v>
          </cell>
          <cell r="E34246" t="str">
            <v>live</v>
          </cell>
          <cell r="F34246" t="str">
            <v>LOC106580958</v>
          </cell>
          <cell r="H34246" t="str">
            <v>rab5 GDP/GTP exchange factor-like</v>
          </cell>
        </row>
        <row r="34247">
          <cell r="C34247">
            <v>106580957</v>
          </cell>
          <cell r="D34247">
            <v>0</v>
          </cell>
          <cell r="E34247" t="str">
            <v>live</v>
          </cell>
          <cell r="F34247" t="str">
            <v>LOC106580957</v>
          </cell>
          <cell r="G34247" t="str">
            <v>MOR106-2</v>
          </cell>
          <cell r="H34247" t="str">
            <v>putative olfactory receptor 10D3</v>
          </cell>
        </row>
        <row r="34248">
          <cell r="C34248">
            <v>106580956</v>
          </cell>
          <cell r="D34248">
            <v>0</v>
          </cell>
          <cell r="E34248" t="str">
            <v>live</v>
          </cell>
          <cell r="F34248" t="str">
            <v>LOC106580956</v>
          </cell>
          <cell r="G34248" t="str">
            <v>MOR106-3</v>
          </cell>
          <cell r="H34248" t="str">
            <v>olfactory receptor 480-like</v>
          </cell>
        </row>
        <row r="34249">
          <cell r="C34249">
            <v>106580955</v>
          </cell>
          <cell r="D34249">
            <v>0</v>
          </cell>
          <cell r="E34249" t="str">
            <v>live</v>
          </cell>
          <cell r="F34249" t="str">
            <v>LOC106580955</v>
          </cell>
          <cell r="G34249" t="str">
            <v>MOR500-3</v>
          </cell>
          <cell r="H34249" t="str">
            <v>olfactory receptor 1D2-like</v>
          </cell>
        </row>
        <row r="34250">
          <cell r="C34250">
            <v>106580954</v>
          </cell>
          <cell r="D34250">
            <v>0</v>
          </cell>
          <cell r="E34250" t="str">
            <v>live</v>
          </cell>
          <cell r="F34250" t="str">
            <v>LOC106580954</v>
          </cell>
          <cell r="H34250" t="str">
            <v>uncharacterized protein C11orf53 homolog</v>
          </cell>
        </row>
        <row r="34251">
          <cell r="C34251">
            <v>106580951</v>
          </cell>
          <cell r="D34251">
            <v>0</v>
          </cell>
          <cell r="E34251" t="str">
            <v>live</v>
          </cell>
          <cell r="F34251" t="str">
            <v>LOC106580951</v>
          </cell>
          <cell r="H34251" t="str">
            <v>uncharacterized LOC106580951</v>
          </cell>
        </row>
        <row r="34252">
          <cell r="C34252">
            <v>106580950</v>
          </cell>
          <cell r="D34252">
            <v>0</v>
          </cell>
          <cell r="E34252" t="str">
            <v>live</v>
          </cell>
          <cell r="F34252" t="str">
            <v>LOC106580950</v>
          </cell>
          <cell r="H34252" t="str">
            <v>P2Y purinoceptor 3-like</v>
          </cell>
        </row>
        <row r="34253">
          <cell r="C34253">
            <v>106580948</v>
          </cell>
          <cell r="D34253">
            <v>0</v>
          </cell>
          <cell r="E34253" t="str">
            <v>live</v>
          </cell>
          <cell r="F34253" t="str">
            <v>LOC106580948</v>
          </cell>
          <cell r="H34253" t="str">
            <v>L-amino-acid oxidase-like</v>
          </cell>
        </row>
        <row r="34254">
          <cell r="C34254">
            <v>106580947</v>
          </cell>
          <cell r="D34254">
            <v>0</v>
          </cell>
          <cell r="E34254" t="str">
            <v>live</v>
          </cell>
          <cell r="F34254" t="str">
            <v>LOC106580947</v>
          </cell>
          <cell r="H34254" t="str">
            <v>soluble guanylate cyclase gcy-31-like</v>
          </cell>
        </row>
        <row r="34255">
          <cell r="C34255">
            <v>106580945</v>
          </cell>
          <cell r="D34255">
            <v>0</v>
          </cell>
          <cell r="E34255" t="str">
            <v>live</v>
          </cell>
          <cell r="F34255" t="str">
            <v>LOC106580945</v>
          </cell>
          <cell r="H34255" t="str">
            <v>multiple epidermal growth factor-like domains protein 6</v>
          </cell>
        </row>
        <row r="34256">
          <cell r="C34256">
            <v>106580944</v>
          </cell>
          <cell r="D34256">
            <v>0</v>
          </cell>
          <cell r="E34256" t="str">
            <v>live</v>
          </cell>
          <cell r="F34256" t="str">
            <v>LOC106580944</v>
          </cell>
          <cell r="H34256" t="str">
            <v>intraflagellar transport protein 80 homolog</v>
          </cell>
        </row>
        <row r="34257">
          <cell r="C34257">
            <v>106580943</v>
          </cell>
          <cell r="D34257">
            <v>0</v>
          </cell>
          <cell r="E34257" t="str">
            <v>live</v>
          </cell>
          <cell r="F34257" t="str">
            <v>LOC106580943</v>
          </cell>
          <cell r="H34257" t="str">
            <v>uncharacterized LOC106580943</v>
          </cell>
        </row>
        <row r="34258">
          <cell r="C34258">
            <v>106580942</v>
          </cell>
          <cell r="D34258">
            <v>0</v>
          </cell>
          <cell r="E34258" t="str">
            <v>live</v>
          </cell>
          <cell r="F34258" t="str">
            <v>LOC106580942</v>
          </cell>
          <cell r="H34258" t="str">
            <v>schwannomin-interacting protein 1</v>
          </cell>
        </row>
        <row r="34259">
          <cell r="C34259">
            <v>106580941</v>
          </cell>
          <cell r="D34259">
            <v>0</v>
          </cell>
          <cell r="E34259" t="str">
            <v>live</v>
          </cell>
          <cell r="F34259" t="str">
            <v>LOC106580941</v>
          </cell>
          <cell r="H34259" t="str">
            <v>major facilitator superfamily domain-containing protein 1-like</v>
          </cell>
        </row>
        <row r="34260">
          <cell r="C34260">
            <v>106580939</v>
          </cell>
          <cell r="D34260">
            <v>0</v>
          </cell>
          <cell r="E34260" t="str">
            <v>live</v>
          </cell>
          <cell r="F34260" t="str">
            <v>LOC106580939</v>
          </cell>
          <cell r="H34260" t="str">
            <v>pleckstrin homology-like domain family B member 1</v>
          </cell>
        </row>
        <row r="34261">
          <cell r="C34261">
            <v>106580937</v>
          </cell>
          <cell r="D34261">
            <v>0</v>
          </cell>
          <cell r="E34261" t="str">
            <v>live</v>
          </cell>
          <cell r="F34261" t="str">
            <v>LOC106580937</v>
          </cell>
          <cell r="H34261" t="str">
            <v>alpha-2-macroglobulin-like</v>
          </cell>
        </row>
        <row r="34262">
          <cell r="C34262">
            <v>106580935</v>
          </cell>
          <cell r="D34262">
            <v>0</v>
          </cell>
          <cell r="E34262" t="str">
            <v>live</v>
          </cell>
          <cell r="F34262" t="str">
            <v>LOC106580935</v>
          </cell>
          <cell r="H34262" t="str">
            <v>uncharacterized LOC106580935</v>
          </cell>
        </row>
        <row r="34263">
          <cell r="C34263">
            <v>106580933</v>
          </cell>
          <cell r="D34263">
            <v>0</v>
          </cell>
          <cell r="E34263" t="str">
            <v>live</v>
          </cell>
          <cell r="F34263" t="str">
            <v>LOC106580933</v>
          </cell>
          <cell r="H34263" t="str">
            <v>uncharacterized LOC106580933</v>
          </cell>
        </row>
        <row r="34264">
          <cell r="C34264">
            <v>106580932</v>
          </cell>
          <cell r="D34264">
            <v>0</v>
          </cell>
          <cell r="E34264" t="str">
            <v>live</v>
          </cell>
          <cell r="F34264" t="str">
            <v>LOC106580932</v>
          </cell>
          <cell r="H34264" t="str">
            <v>zinc finger and BTB domain-containing protein 44-like</v>
          </cell>
        </row>
        <row r="34265">
          <cell r="C34265">
            <v>106580931</v>
          </cell>
          <cell r="D34265">
            <v>0</v>
          </cell>
          <cell r="E34265" t="str">
            <v>live</v>
          </cell>
          <cell r="F34265" t="str">
            <v>LOC106580931</v>
          </cell>
          <cell r="H34265" t="str">
            <v>A disintegrin and metalloproteinase with thrombospondin motifs 8-like</v>
          </cell>
        </row>
        <row r="34266">
          <cell r="C34266">
            <v>106580930</v>
          </cell>
          <cell r="D34266">
            <v>0</v>
          </cell>
          <cell r="E34266" t="str">
            <v>live</v>
          </cell>
          <cell r="F34266" t="str">
            <v>LOC106580930</v>
          </cell>
          <cell r="H34266" t="str">
            <v>A disintegrin and metalloproteinase with thrombospondin motifs 15-like</v>
          </cell>
        </row>
        <row r="34267">
          <cell r="C34267">
            <v>106580928</v>
          </cell>
          <cell r="D34267">
            <v>0</v>
          </cell>
          <cell r="E34267" t="str">
            <v>live</v>
          </cell>
          <cell r="F34267" t="str">
            <v>LOC106580928</v>
          </cell>
          <cell r="H34267" t="str">
            <v>uncharacterized LOC106580928</v>
          </cell>
        </row>
        <row r="34268">
          <cell r="C34268">
            <v>106580927</v>
          </cell>
          <cell r="D34268">
            <v>0</v>
          </cell>
          <cell r="E34268" t="str">
            <v>live</v>
          </cell>
          <cell r="F34268" t="str">
            <v>LOC106580927</v>
          </cell>
          <cell r="H34268" t="str">
            <v>succinate dehydrogenase [ubiquinone] cytochrome b small subunit B, mitochondrial-like</v>
          </cell>
        </row>
        <row r="34269">
          <cell r="C34269">
            <v>106580923</v>
          </cell>
          <cell r="D34269">
            <v>0</v>
          </cell>
          <cell r="E34269" t="str">
            <v>live</v>
          </cell>
          <cell r="F34269" t="str">
            <v>LOC106580923</v>
          </cell>
          <cell r="H34269" t="str">
            <v>ubiquitin-associated and SH3 domain-containing protein B-like</v>
          </cell>
        </row>
        <row r="34270">
          <cell r="C34270">
            <v>106580921</v>
          </cell>
          <cell r="D34270">
            <v>0</v>
          </cell>
          <cell r="E34270" t="str">
            <v>live</v>
          </cell>
          <cell r="F34270" t="str">
            <v>LOC106580921</v>
          </cell>
          <cell r="H34270" t="str">
            <v>alpha-2-macroglobulin-like</v>
          </cell>
        </row>
        <row r="34271">
          <cell r="C34271">
            <v>106580920</v>
          </cell>
          <cell r="D34271">
            <v>0</v>
          </cell>
          <cell r="E34271" t="str">
            <v>live</v>
          </cell>
          <cell r="F34271" t="str">
            <v>LOC106580920</v>
          </cell>
          <cell r="H34271" t="str">
            <v>MDS1 and EVI1 complex locus protein EVI1-like</v>
          </cell>
        </row>
        <row r="34272">
          <cell r="C34272">
            <v>106580919</v>
          </cell>
          <cell r="D34272">
            <v>0</v>
          </cell>
          <cell r="E34272" t="str">
            <v>live</v>
          </cell>
          <cell r="F34272" t="str">
            <v>LOC106580919</v>
          </cell>
          <cell r="H34272" t="str">
            <v>lysM and putative peptidoglycan-binding domain-containing protein 1-like</v>
          </cell>
        </row>
        <row r="34273">
          <cell r="C34273">
            <v>106580918</v>
          </cell>
          <cell r="D34273">
            <v>0</v>
          </cell>
          <cell r="E34273" t="str">
            <v>live</v>
          </cell>
          <cell r="F34273" t="str">
            <v>LOC106580918</v>
          </cell>
          <cell r="H34273" t="str">
            <v>mitochondrial fission factor homolog B-like</v>
          </cell>
        </row>
        <row r="34274">
          <cell r="C34274">
            <v>106580917</v>
          </cell>
          <cell r="D34274">
            <v>0</v>
          </cell>
          <cell r="E34274" t="str">
            <v>live</v>
          </cell>
          <cell r="F34274" t="str">
            <v>LOC106580917</v>
          </cell>
          <cell r="H34274" t="str">
            <v>tropomodulin-4-like</v>
          </cell>
        </row>
        <row r="34275">
          <cell r="C34275">
            <v>106580916</v>
          </cell>
          <cell r="D34275">
            <v>0</v>
          </cell>
          <cell r="E34275" t="str">
            <v>live</v>
          </cell>
          <cell r="F34275" t="str">
            <v>LOC106580916</v>
          </cell>
          <cell r="H34275" t="str">
            <v>uncharacterized LOC106580916</v>
          </cell>
        </row>
        <row r="34276">
          <cell r="C34276">
            <v>106580913</v>
          </cell>
          <cell r="D34276">
            <v>0</v>
          </cell>
          <cell r="E34276" t="str">
            <v>live</v>
          </cell>
          <cell r="F34276" t="str">
            <v>LOC106580913</v>
          </cell>
          <cell r="H34276" t="str">
            <v>uncharacterized protein K02A2.6-like</v>
          </cell>
        </row>
        <row r="34277">
          <cell r="C34277">
            <v>106580912</v>
          </cell>
          <cell r="D34277">
            <v>0</v>
          </cell>
          <cell r="E34277" t="str">
            <v>live</v>
          </cell>
          <cell r="F34277" t="str">
            <v>LOC106580912</v>
          </cell>
          <cell r="H34277" t="str">
            <v>alpha-endosulfine</v>
          </cell>
        </row>
        <row r="34278">
          <cell r="C34278">
            <v>106580911</v>
          </cell>
          <cell r="D34278">
            <v>0</v>
          </cell>
          <cell r="E34278" t="str">
            <v>live</v>
          </cell>
          <cell r="F34278" t="str">
            <v>LOC106580911</v>
          </cell>
          <cell r="H34278" t="str">
            <v>arf-GAP domain and FG repeat-containing protein 1-like</v>
          </cell>
        </row>
        <row r="34279">
          <cell r="C34279">
            <v>106580908</v>
          </cell>
          <cell r="D34279">
            <v>0</v>
          </cell>
          <cell r="E34279" t="str">
            <v>live</v>
          </cell>
          <cell r="F34279" t="str">
            <v>LOC106580908</v>
          </cell>
          <cell r="H34279" t="str">
            <v>thiamine transporter 2-like</v>
          </cell>
        </row>
        <row r="34280">
          <cell r="C34280">
            <v>106580907</v>
          </cell>
          <cell r="D34280">
            <v>0</v>
          </cell>
          <cell r="E34280" t="str">
            <v>live</v>
          </cell>
          <cell r="F34280" t="str">
            <v>LOC106580907</v>
          </cell>
          <cell r="H34280" t="str">
            <v>A-kinase anchor protein SPHKAP-like</v>
          </cell>
        </row>
        <row r="34281">
          <cell r="C34281">
            <v>106580905</v>
          </cell>
          <cell r="D34281">
            <v>0</v>
          </cell>
          <cell r="E34281" t="str">
            <v>live</v>
          </cell>
          <cell r="F34281" t="str">
            <v>LOC106580905</v>
          </cell>
          <cell r="H34281" t="str">
            <v>olfactory receptor 2G6-like</v>
          </cell>
        </row>
        <row r="34282">
          <cell r="C34282">
            <v>106580904</v>
          </cell>
          <cell r="D34282">
            <v>0</v>
          </cell>
          <cell r="E34282" t="str">
            <v>live</v>
          </cell>
          <cell r="F34282" t="str">
            <v>LOC106580904</v>
          </cell>
          <cell r="H34282" t="str">
            <v>induced myeloid leukemia cell differentiation protein Mcl-1 homolog</v>
          </cell>
        </row>
        <row r="34283">
          <cell r="C34283">
            <v>106580903</v>
          </cell>
          <cell r="D34283">
            <v>0</v>
          </cell>
          <cell r="E34283" t="str">
            <v>live</v>
          </cell>
          <cell r="F34283" t="str">
            <v>LOC106580903</v>
          </cell>
          <cell r="H34283" t="str">
            <v>F-box only protein 36-like</v>
          </cell>
        </row>
        <row r="34284">
          <cell r="C34284">
            <v>106580902</v>
          </cell>
          <cell r="D34284">
            <v>0</v>
          </cell>
          <cell r="E34284" t="str">
            <v>live</v>
          </cell>
          <cell r="F34284" t="str">
            <v>LOC106580902</v>
          </cell>
          <cell r="H34284" t="str">
            <v>inositol-tetrakisphosphate 1-kinase-like</v>
          </cell>
        </row>
        <row r="34285">
          <cell r="C34285">
            <v>106580900</v>
          </cell>
          <cell r="D34285">
            <v>0</v>
          </cell>
          <cell r="E34285" t="str">
            <v>live</v>
          </cell>
          <cell r="F34285" t="str">
            <v>LOC106580900</v>
          </cell>
          <cell r="H34285" t="str">
            <v>complement C1q-like protein 4</v>
          </cell>
        </row>
        <row r="34286">
          <cell r="C34286">
            <v>106580899</v>
          </cell>
          <cell r="D34286">
            <v>0</v>
          </cell>
          <cell r="E34286" t="str">
            <v>live</v>
          </cell>
          <cell r="F34286" t="str">
            <v>LOC106580899</v>
          </cell>
          <cell r="H34286" t="str">
            <v>T-box transcription factor TBX1-like</v>
          </cell>
        </row>
        <row r="34287">
          <cell r="C34287">
            <v>106580898</v>
          </cell>
          <cell r="D34287">
            <v>0</v>
          </cell>
          <cell r="E34287" t="str">
            <v>live</v>
          </cell>
          <cell r="F34287" t="str">
            <v>LOC106580898</v>
          </cell>
          <cell r="H34287" t="str">
            <v>EF-hand calcium-binding domain-containing protein 5-like</v>
          </cell>
        </row>
        <row r="34288">
          <cell r="C34288">
            <v>106580897</v>
          </cell>
          <cell r="D34288">
            <v>0</v>
          </cell>
          <cell r="E34288" t="str">
            <v>live</v>
          </cell>
          <cell r="F34288" t="str">
            <v>LOC106580897</v>
          </cell>
          <cell r="H34288" t="str">
            <v>uncharacterized LOC106580897</v>
          </cell>
        </row>
        <row r="34289">
          <cell r="C34289">
            <v>106580896</v>
          </cell>
          <cell r="D34289">
            <v>0</v>
          </cell>
          <cell r="E34289" t="str">
            <v>live</v>
          </cell>
          <cell r="F34289" t="str">
            <v>LOC106580896</v>
          </cell>
          <cell r="H34289" t="str">
            <v>homeobox protein SEBOX-like</v>
          </cell>
        </row>
        <row r="34290">
          <cell r="C34290">
            <v>106580895</v>
          </cell>
          <cell r="D34290">
            <v>0</v>
          </cell>
          <cell r="E34290" t="str">
            <v>live</v>
          </cell>
          <cell r="F34290" t="str">
            <v>LOC106580895</v>
          </cell>
          <cell r="H34290" t="str">
            <v>synaptosomal-associated protein 25-like</v>
          </cell>
        </row>
        <row r="34291">
          <cell r="C34291">
            <v>106580891</v>
          </cell>
          <cell r="D34291">
            <v>0</v>
          </cell>
          <cell r="E34291" t="str">
            <v>live</v>
          </cell>
          <cell r="F34291" t="str">
            <v>LOC106580891</v>
          </cell>
          <cell r="H34291" t="str">
            <v>bifunctional polynucleotide phosphatase/kinase-like</v>
          </cell>
        </row>
        <row r="34292">
          <cell r="C34292">
            <v>106580890</v>
          </cell>
          <cell r="D34292">
            <v>0</v>
          </cell>
          <cell r="E34292" t="str">
            <v>live</v>
          </cell>
          <cell r="F34292" t="str">
            <v>LOC106580890</v>
          </cell>
          <cell r="H34292" t="str">
            <v>T-cell surface glycoprotein CD3 delta chain-like</v>
          </cell>
        </row>
        <row r="34293">
          <cell r="C34293">
            <v>106580889</v>
          </cell>
          <cell r="D34293">
            <v>0</v>
          </cell>
          <cell r="E34293" t="str">
            <v>live</v>
          </cell>
          <cell r="F34293" t="str">
            <v>LOC106580889</v>
          </cell>
          <cell r="H34293" t="str">
            <v>EF-hand calcium-binding domain-containing protein 5-like</v>
          </cell>
        </row>
        <row r="34294">
          <cell r="C34294">
            <v>106580886</v>
          </cell>
          <cell r="D34294">
            <v>0</v>
          </cell>
          <cell r="E34294" t="str">
            <v>live</v>
          </cell>
          <cell r="F34294" t="str">
            <v>LOC106580886</v>
          </cell>
          <cell r="H34294" t="str">
            <v>uncharacterized LOC106580886</v>
          </cell>
        </row>
        <row r="34295">
          <cell r="C34295">
            <v>106580885</v>
          </cell>
          <cell r="D34295">
            <v>0</v>
          </cell>
          <cell r="E34295" t="str">
            <v>live</v>
          </cell>
          <cell r="F34295" t="str">
            <v>LOC106580885</v>
          </cell>
          <cell r="H34295" t="str">
            <v>delta and Notch-like epidermal growth factor-related receptor</v>
          </cell>
        </row>
        <row r="34296">
          <cell r="C34296">
            <v>106580884</v>
          </cell>
          <cell r="D34296">
            <v>0</v>
          </cell>
          <cell r="E34296" t="str">
            <v>live</v>
          </cell>
          <cell r="F34296" t="str">
            <v>LOC106580884</v>
          </cell>
          <cell r="H34296" t="str">
            <v>E3 ubiquitin-protein ligase TRIP12</v>
          </cell>
        </row>
        <row r="34297">
          <cell r="C34297">
            <v>106580881</v>
          </cell>
          <cell r="D34297">
            <v>0</v>
          </cell>
          <cell r="E34297" t="str">
            <v>live</v>
          </cell>
          <cell r="F34297" t="str">
            <v>LOC106580881</v>
          </cell>
          <cell r="H34297" t="str">
            <v>protein yippee-like 2</v>
          </cell>
        </row>
        <row r="34298">
          <cell r="C34298">
            <v>106580880</v>
          </cell>
          <cell r="D34298">
            <v>0</v>
          </cell>
          <cell r="E34298" t="str">
            <v>live</v>
          </cell>
          <cell r="F34298" t="str">
            <v>LOC106580880</v>
          </cell>
          <cell r="H34298" t="str">
            <v>B-cell CLL/lymphoma 7 protein family member B-B-like</v>
          </cell>
        </row>
        <row r="34299">
          <cell r="C34299">
            <v>106580879</v>
          </cell>
          <cell r="D34299">
            <v>0</v>
          </cell>
          <cell r="E34299" t="str">
            <v>live</v>
          </cell>
          <cell r="F34299" t="str">
            <v>LOC106580879</v>
          </cell>
          <cell r="H34299" t="str">
            <v>transmembrane protein 255B-like</v>
          </cell>
        </row>
        <row r="34300">
          <cell r="C34300">
            <v>106580878</v>
          </cell>
          <cell r="D34300">
            <v>0</v>
          </cell>
          <cell r="E34300" t="str">
            <v>live</v>
          </cell>
          <cell r="F34300" t="str">
            <v>LOC106580878</v>
          </cell>
          <cell r="H34300" t="str">
            <v>G-protein-coupled receptor kinase 7A-like</v>
          </cell>
        </row>
        <row r="34301">
          <cell r="C34301">
            <v>106580877</v>
          </cell>
          <cell r="D34301">
            <v>0</v>
          </cell>
          <cell r="E34301" t="str">
            <v>live</v>
          </cell>
          <cell r="F34301" t="str">
            <v>LOC106580877</v>
          </cell>
          <cell r="H34301" t="str">
            <v>frizzled-9-like</v>
          </cell>
        </row>
        <row r="34302">
          <cell r="C34302">
            <v>106580876</v>
          </cell>
          <cell r="D34302">
            <v>0</v>
          </cell>
          <cell r="E34302" t="str">
            <v>live</v>
          </cell>
          <cell r="F34302" t="str">
            <v>LOC106580876</v>
          </cell>
          <cell r="H34302" t="str">
            <v>oocyte zinc finger protein XlCOF6-like</v>
          </cell>
        </row>
        <row r="34303">
          <cell r="C34303">
            <v>106580873</v>
          </cell>
          <cell r="D34303">
            <v>0</v>
          </cell>
          <cell r="E34303" t="str">
            <v>live</v>
          </cell>
          <cell r="F34303" t="str">
            <v>LOC106580873</v>
          </cell>
          <cell r="H34303" t="str">
            <v>huntingtin-interacting protein 1-like</v>
          </cell>
        </row>
        <row r="34304">
          <cell r="C34304">
            <v>106580872</v>
          </cell>
          <cell r="D34304">
            <v>0</v>
          </cell>
          <cell r="E34304" t="str">
            <v>live</v>
          </cell>
          <cell r="F34304" t="str">
            <v>LOC106580872</v>
          </cell>
          <cell r="H34304" t="str">
            <v>zinc finger and BTB domain-containing protein 38-like</v>
          </cell>
        </row>
        <row r="34305">
          <cell r="C34305">
            <v>106580871</v>
          </cell>
          <cell r="D34305">
            <v>0</v>
          </cell>
          <cell r="E34305" t="str">
            <v>live</v>
          </cell>
          <cell r="F34305" t="str">
            <v>LOC106580871</v>
          </cell>
          <cell r="H34305" t="str">
            <v>tyrosine-protein kinase BAZ1B-like</v>
          </cell>
        </row>
        <row r="34306">
          <cell r="C34306">
            <v>106580869</v>
          </cell>
          <cell r="D34306">
            <v>0</v>
          </cell>
          <cell r="E34306" t="str">
            <v>live</v>
          </cell>
          <cell r="F34306" t="str">
            <v>LOC106580869</v>
          </cell>
          <cell r="H34306" t="str">
            <v>hepatocyte nuclear factor 6-like</v>
          </cell>
        </row>
        <row r="34307">
          <cell r="C34307">
            <v>106580868</v>
          </cell>
          <cell r="D34307">
            <v>0</v>
          </cell>
          <cell r="E34307" t="str">
            <v>live</v>
          </cell>
          <cell r="F34307" t="str">
            <v>LOC106580868</v>
          </cell>
          <cell r="H34307" t="str">
            <v>kinesin light chain 1-like</v>
          </cell>
        </row>
        <row r="34308">
          <cell r="C34308">
            <v>106580867</v>
          </cell>
          <cell r="D34308">
            <v>0</v>
          </cell>
          <cell r="E34308" t="str">
            <v>live</v>
          </cell>
          <cell r="F34308" t="str">
            <v>LOC106580867</v>
          </cell>
          <cell r="H34308" t="str">
            <v>MAP/microtubule affinity-regulating kinase 4-like</v>
          </cell>
        </row>
        <row r="34309">
          <cell r="C34309">
            <v>106580866</v>
          </cell>
          <cell r="D34309">
            <v>0</v>
          </cell>
          <cell r="E34309" t="str">
            <v>live</v>
          </cell>
          <cell r="F34309" t="str">
            <v>LOC106580866</v>
          </cell>
          <cell r="H34309" t="str">
            <v>cdc42 effector protein 2-like</v>
          </cell>
        </row>
        <row r="34310">
          <cell r="C34310">
            <v>106580865</v>
          </cell>
          <cell r="D34310">
            <v>0</v>
          </cell>
          <cell r="E34310" t="str">
            <v>live</v>
          </cell>
          <cell r="F34310" t="str">
            <v>LOC106580865</v>
          </cell>
          <cell r="H34310" t="str">
            <v>zinc finger CCCH domain-containing protein 4-like</v>
          </cell>
        </row>
        <row r="34311">
          <cell r="C34311">
            <v>106580864</v>
          </cell>
          <cell r="D34311">
            <v>0</v>
          </cell>
          <cell r="E34311" t="str">
            <v>live</v>
          </cell>
          <cell r="F34311" t="str">
            <v>LOC106580864</v>
          </cell>
          <cell r="H34311" t="str">
            <v>cathepsin K-like</v>
          </cell>
        </row>
        <row r="34312">
          <cell r="C34312">
            <v>106580863</v>
          </cell>
          <cell r="D34312">
            <v>0</v>
          </cell>
          <cell r="E34312" t="str">
            <v>live</v>
          </cell>
          <cell r="F34312" t="str">
            <v>LOC106580863</v>
          </cell>
          <cell r="H34312" t="str">
            <v>uncharacterized LOC106580863</v>
          </cell>
        </row>
        <row r="34313">
          <cell r="C34313">
            <v>106580862</v>
          </cell>
          <cell r="D34313">
            <v>0</v>
          </cell>
          <cell r="E34313" t="str">
            <v>live</v>
          </cell>
          <cell r="F34313" t="str">
            <v>LOC106580862</v>
          </cell>
          <cell r="H34313" t="str">
            <v>coiled-coil domain-containing protein 9-like</v>
          </cell>
        </row>
        <row r="34314">
          <cell r="C34314">
            <v>106580861</v>
          </cell>
          <cell r="D34314">
            <v>0</v>
          </cell>
          <cell r="E34314" t="str">
            <v>live</v>
          </cell>
          <cell r="F34314" t="str">
            <v>LOC106580861</v>
          </cell>
          <cell r="H34314" t="str">
            <v>serine/threonine-protein kinase PAK 4-like</v>
          </cell>
        </row>
        <row r="34315">
          <cell r="C34315">
            <v>106580860</v>
          </cell>
          <cell r="D34315">
            <v>0</v>
          </cell>
          <cell r="E34315" t="str">
            <v>live</v>
          </cell>
          <cell r="F34315" t="str">
            <v>LOC106580860</v>
          </cell>
          <cell r="H34315" t="str">
            <v>sushi domain-containing protein 6-like</v>
          </cell>
        </row>
        <row r="34316">
          <cell r="C34316">
            <v>106580858</v>
          </cell>
          <cell r="D34316">
            <v>0</v>
          </cell>
          <cell r="E34316" t="str">
            <v>live</v>
          </cell>
          <cell r="F34316" t="str">
            <v>LOC106580858</v>
          </cell>
          <cell r="H34316" t="str">
            <v>WD repeat-containing protein 20-like</v>
          </cell>
        </row>
        <row r="34317">
          <cell r="C34317">
            <v>106580855</v>
          </cell>
          <cell r="D34317">
            <v>0</v>
          </cell>
          <cell r="E34317" t="str">
            <v>live</v>
          </cell>
          <cell r="F34317" t="str">
            <v>LOC106580855</v>
          </cell>
          <cell r="H34317" t="str">
            <v>SPARC-related modular calcium-binding protein 1-like</v>
          </cell>
        </row>
        <row r="34318">
          <cell r="C34318">
            <v>106580852</v>
          </cell>
          <cell r="D34318">
            <v>0</v>
          </cell>
          <cell r="E34318" t="str">
            <v>live</v>
          </cell>
          <cell r="F34318" t="str">
            <v>LOC106580852</v>
          </cell>
          <cell r="H34318" t="str">
            <v>leucine-rich repeat and immunoglobulin-like domain-containing nogo receptor-interacting protein 1</v>
          </cell>
        </row>
        <row r="34319">
          <cell r="C34319">
            <v>106580850</v>
          </cell>
          <cell r="D34319">
            <v>0</v>
          </cell>
          <cell r="E34319" t="str">
            <v>live</v>
          </cell>
          <cell r="F34319" t="str">
            <v>LOC106580850</v>
          </cell>
          <cell r="H34319" t="str">
            <v>uncharacterized LOC106580850</v>
          </cell>
        </row>
        <row r="34320">
          <cell r="C34320">
            <v>106580848</v>
          </cell>
          <cell r="D34320">
            <v>0</v>
          </cell>
          <cell r="E34320" t="str">
            <v>live</v>
          </cell>
          <cell r="F34320" t="str">
            <v>LOC106580848</v>
          </cell>
          <cell r="H34320" t="str">
            <v>sodium/calcium exchanger 2-like</v>
          </cell>
        </row>
        <row r="34321">
          <cell r="C34321">
            <v>106580846</v>
          </cell>
          <cell r="D34321">
            <v>0</v>
          </cell>
          <cell r="E34321" t="str">
            <v>live</v>
          </cell>
          <cell r="F34321" t="str">
            <v>LOC106580846</v>
          </cell>
          <cell r="H34321" t="str">
            <v>homeobox protein meis3-like</v>
          </cell>
        </row>
        <row r="34322">
          <cell r="C34322">
            <v>106580844</v>
          </cell>
          <cell r="D34322">
            <v>0</v>
          </cell>
          <cell r="E34322" t="str">
            <v>live</v>
          </cell>
          <cell r="F34322" t="str">
            <v>LOC106580844</v>
          </cell>
          <cell r="H34322" t="str">
            <v>uncharacterized protein KIAA1522 homolog</v>
          </cell>
        </row>
        <row r="34323">
          <cell r="C34323">
            <v>106580843</v>
          </cell>
          <cell r="D34323">
            <v>0</v>
          </cell>
          <cell r="E34323" t="str">
            <v>live</v>
          </cell>
          <cell r="F34323" t="str">
            <v>LOC106580843</v>
          </cell>
          <cell r="H34323" t="str">
            <v>uncharacterized LOC106580843</v>
          </cell>
        </row>
        <row r="34324">
          <cell r="C34324">
            <v>106580842</v>
          </cell>
          <cell r="D34324">
            <v>0</v>
          </cell>
          <cell r="E34324" t="str">
            <v>live</v>
          </cell>
          <cell r="F34324" t="str">
            <v>LOC106580842</v>
          </cell>
          <cell r="H34324" t="str">
            <v>gap junction delta-2 protein-like</v>
          </cell>
        </row>
        <row r="34325">
          <cell r="C34325">
            <v>106580839</v>
          </cell>
          <cell r="D34325">
            <v>0</v>
          </cell>
          <cell r="E34325" t="str">
            <v>live</v>
          </cell>
          <cell r="F34325" t="str">
            <v>LOC106580839</v>
          </cell>
          <cell r="H34325" t="str">
            <v>glioma tumor suppressor candidate region gene 2 protein-like</v>
          </cell>
        </row>
        <row r="34326">
          <cell r="C34326">
            <v>106580838</v>
          </cell>
          <cell r="D34326">
            <v>0</v>
          </cell>
          <cell r="E34326" t="str">
            <v>live</v>
          </cell>
          <cell r="F34326" t="str">
            <v>LOC106580838</v>
          </cell>
          <cell r="H34326" t="str">
            <v>homeobox protein otx5-A-like</v>
          </cell>
        </row>
        <row r="34327">
          <cell r="C34327">
            <v>106580836</v>
          </cell>
          <cell r="D34327">
            <v>0</v>
          </cell>
          <cell r="E34327" t="str">
            <v>live</v>
          </cell>
          <cell r="F34327" t="str">
            <v>LOC106580836</v>
          </cell>
          <cell r="H34327" t="str">
            <v>golgin subfamily A member 6-like protein 22</v>
          </cell>
        </row>
        <row r="34328">
          <cell r="C34328">
            <v>106580833</v>
          </cell>
          <cell r="D34328">
            <v>0</v>
          </cell>
          <cell r="E34328" t="str">
            <v>live</v>
          </cell>
          <cell r="F34328" t="str">
            <v>LOC106580833</v>
          </cell>
          <cell r="H34328" t="str">
            <v>kelch-like protein 12</v>
          </cell>
        </row>
        <row r="34329">
          <cell r="C34329">
            <v>106580832</v>
          </cell>
          <cell r="D34329">
            <v>0</v>
          </cell>
          <cell r="E34329" t="str">
            <v>live</v>
          </cell>
          <cell r="F34329" t="str">
            <v>LOC106580832</v>
          </cell>
          <cell r="H34329" t="str">
            <v>F-box only protein 46-like</v>
          </cell>
        </row>
        <row r="34330">
          <cell r="C34330">
            <v>106580831</v>
          </cell>
          <cell r="D34330">
            <v>0</v>
          </cell>
          <cell r="E34330" t="str">
            <v>live</v>
          </cell>
          <cell r="F34330" t="str">
            <v>LOC106580831</v>
          </cell>
          <cell r="H34330" t="str">
            <v>aarF domain-containing protein kinase 4-like</v>
          </cell>
        </row>
        <row r="34331">
          <cell r="C34331">
            <v>106580830</v>
          </cell>
          <cell r="D34331">
            <v>0</v>
          </cell>
          <cell r="E34331" t="str">
            <v>live</v>
          </cell>
          <cell r="F34331" t="str">
            <v>LOC106580830</v>
          </cell>
          <cell r="H34331" t="str">
            <v>numb-like protein</v>
          </cell>
        </row>
        <row r="34332">
          <cell r="C34332">
            <v>106580829</v>
          </cell>
          <cell r="D34332">
            <v>0</v>
          </cell>
          <cell r="E34332" t="str">
            <v>live</v>
          </cell>
          <cell r="F34332" t="str">
            <v>LOC106580829</v>
          </cell>
          <cell r="H34332" t="str">
            <v>zinc finger FYVE domain-containing protein 1-like</v>
          </cell>
        </row>
        <row r="34333">
          <cell r="C34333">
            <v>106580828</v>
          </cell>
          <cell r="D34333">
            <v>0</v>
          </cell>
          <cell r="E34333" t="str">
            <v>live</v>
          </cell>
          <cell r="F34333" t="str">
            <v>LOC106580828</v>
          </cell>
          <cell r="H34333" t="str">
            <v>zinc finger protein DPF3-like</v>
          </cell>
        </row>
        <row r="34334">
          <cell r="C34334">
            <v>106580827</v>
          </cell>
          <cell r="D34334">
            <v>0</v>
          </cell>
          <cell r="E34334" t="str">
            <v>live</v>
          </cell>
          <cell r="F34334" t="str">
            <v>LOC106580827</v>
          </cell>
          <cell r="H34334" t="str">
            <v>TRPM8 channel-associated factor homolog</v>
          </cell>
        </row>
        <row r="34335">
          <cell r="C34335">
            <v>106580826</v>
          </cell>
          <cell r="D34335">
            <v>0</v>
          </cell>
          <cell r="E34335" t="str">
            <v>live</v>
          </cell>
          <cell r="F34335" t="str">
            <v>LOC106580826</v>
          </cell>
          <cell r="H34335" t="str">
            <v>complement C2-like</v>
          </cell>
        </row>
        <row r="34336">
          <cell r="C34336">
            <v>106580825</v>
          </cell>
          <cell r="D34336">
            <v>0</v>
          </cell>
          <cell r="E34336" t="str">
            <v>live</v>
          </cell>
          <cell r="F34336" t="str">
            <v>LOC106580825</v>
          </cell>
          <cell r="H34336" t="str">
            <v>uncharacterized LOC106580825</v>
          </cell>
        </row>
        <row r="34337">
          <cell r="C34337">
            <v>106580824</v>
          </cell>
          <cell r="D34337">
            <v>0</v>
          </cell>
          <cell r="E34337" t="str">
            <v>live</v>
          </cell>
          <cell r="F34337" t="str">
            <v>LOC106580824</v>
          </cell>
          <cell r="H34337" t="str">
            <v>membrane frizzled-related protein-like</v>
          </cell>
        </row>
        <row r="34338">
          <cell r="C34338">
            <v>106580822</v>
          </cell>
          <cell r="D34338">
            <v>0</v>
          </cell>
          <cell r="E34338" t="str">
            <v>live</v>
          </cell>
          <cell r="F34338" t="str">
            <v>LOC106580822</v>
          </cell>
          <cell r="H34338" t="str">
            <v>tripartite motif-containing protein 16-like protein</v>
          </cell>
        </row>
        <row r="34339">
          <cell r="C34339">
            <v>106580820</v>
          </cell>
          <cell r="D34339">
            <v>0</v>
          </cell>
          <cell r="E34339" t="str">
            <v>live</v>
          </cell>
          <cell r="F34339" t="str">
            <v>LOC106580820</v>
          </cell>
          <cell r="H34339" t="str">
            <v>proprotein convertase subtilisin/kexin type 7-like</v>
          </cell>
        </row>
        <row r="34340">
          <cell r="C34340">
            <v>106580819</v>
          </cell>
          <cell r="D34340">
            <v>0</v>
          </cell>
          <cell r="E34340" t="str">
            <v>live</v>
          </cell>
          <cell r="F34340" t="str">
            <v>LOC106580819</v>
          </cell>
          <cell r="H34340" t="str">
            <v>beta-secretase 1-like</v>
          </cell>
        </row>
        <row r="34341">
          <cell r="C34341">
            <v>106580818</v>
          </cell>
          <cell r="D34341">
            <v>0</v>
          </cell>
          <cell r="E34341" t="str">
            <v>live</v>
          </cell>
          <cell r="F34341" t="str">
            <v>LOC106580818</v>
          </cell>
          <cell r="H34341" t="str">
            <v>SID1 transmembrane family member 2-like</v>
          </cell>
        </row>
        <row r="34342">
          <cell r="C34342">
            <v>106580817</v>
          </cell>
          <cell r="D34342">
            <v>0</v>
          </cell>
          <cell r="E34342" t="str">
            <v>live</v>
          </cell>
          <cell r="F34342" t="str">
            <v>LOC106580817</v>
          </cell>
          <cell r="H34342" t="str">
            <v>serine/threonine-protein kinase SIK3 homolog</v>
          </cell>
        </row>
        <row r="34343">
          <cell r="C34343">
            <v>106580815</v>
          </cell>
          <cell r="D34343">
            <v>0</v>
          </cell>
          <cell r="E34343" t="str">
            <v>live</v>
          </cell>
          <cell r="F34343" t="str">
            <v>LOC106580815</v>
          </cell>
          <cell r="H34343" t="str">
            <v>centrosomal protein of 164 kDa-like</v>
          </cell>
        </row>
        <row r="34344">
          <cell r="C34344">
            <v>106580813</v>
          </cell>
          <cell r="D34344">
            <v>0</v>
          </cell>
          <cell r="E34344" t="str">
            <v>live</v>
          </cell>
          <cell r="F34344" t="str">
            <v>LOC106580813</v>
          </cell>
          <cell r="H34344" t="str">
            <v>myelin protein zero-like protein 2</v>
          </cell>
        </row>
        <row r="34345">
          <cell r="C34345">
            <v>106580809</v>
          </cell>
          <cell r="D34345">
            <v>0</v>
          </cell>
          <cell r="E34345" t="str">
            <v>live</v>
          </cell>
          <cell r="F34345" t="str">
            <v>LOC106580809</v>
          </cell>
          <cell r="H34345" t="str">
            <v>neuromodulin-like</v>
          </cell>
        </row>
        <row r="34346">
          <cell r="C34346">
            <v>106580807</v>
          </cell>
          <cell r="D34346">
            <v>0</v>
          </cell>
          <cell r="E34346" t="str">
            <v>live</v>
          </cell>
          <cell r="F34346" t="str">
            <v>LOC106580807</v>
          </cell>
          <cell r="H34346" t="str">
            <v>semaphorin-7A-like</v>
          </cell>
        </row>
        <row r="34347">
          <cell r="C34347">
            <v>106580806</v>
          </cell>
          <cell r="D34347">
            <v>0</v>
          </cell>
          <cell r="E34347" t="str">
            <v>live</v>
          </cell>
          <cell r="F34347" t="str">
            <v>LOC106580806</v>
          </cell>
          <cell r="H34347" t="str">
            <v>limbic system-associated membrane protein-like</v>
          </cell>
        </row>
        <row r="34348">
          <cell r="C34348">
            <v>106580804</v>
          </cell>
          <cell r="D34348">
            <v>0</v>
          </cell>
          <cell r="E34348" t="str">
            <v>live</v>
          </cell>
          <cell r="F34348" t="str">
            <v>LOC106580804</v>
          </cell>
          <cell r="H34348" t="str">
            <v>immunoglobulin superfamily member 11-like</v>
          </cell>
        </row>
        <row r="34349">
          <cell r="C34349">
            <v>106580803</v>
          </cell>
          <cell r="D34349">
            <v>0</v>
          </cell>
          <cell r="E34349" t="str">
            <v>live</v>
          </cell>
          <cell r="F34349" t="str">
            <v>LOC106580803</v>
          </cell>
          <cell r="H34349" t="str">
            <v>protein PXR1-like</v>
          </cell>
        </row>
        <row r="34350">
          <cell r="C34350">
            <v>106580802</v>
          </cell>
          <cell r="D34350">
            <v>0</v>
          </cell>
          <cell r="E34350" t="str">
            <v>live</v>
          </cell>
          <cell r="F34350" t="str">
            <v>LOC106580802</v>
          </cell>
          <cell r="H34350" t="str">
            <v>cylicin-1-like</v>
          </cell>
        </row>
        <row r="34351">
          <cell r="C34351">
            <v>106580799</v>
          </cell>
          <cell r="D34351">
            <v>0</v>
          </cell>
          <cell r="E34351" t="str">
            <v>live</v>
          </cell>
          <cell r="F34351" t="str">
            <v>LOC106580799</v>
          </cell>
          <cell r="H34351" t="str">
            <v>toll-like receptor 2 type-2</v>
          </cell>
        </row>
        <row r="34352">
          <cell r="C34352">
            <v>106580798</v>
          </cell>
          <cell r="D34352">
            <v>0</v>
          </cell>
          <cell r="E34352" t="str">
            <v>live</v>
          </cell>
          <cell r="F34352" t="str">
            <v>LOC106580798</v>
          </cell>
          <cell r="H34352" t="str">
            <v>ARF GTPase-activating protein GIT1-like</v>
          </cell>
        </row>
        <row r="34353">
          <cell r="C34353">
            <v>106580794</v>
          </cell>
          <cell r="D34353">
            <v>0</v>
          </cell>
          <cell r="E34353" t="str">
            <v>live</v>
          </cell>
          <cell r="F34353" t="str">
            <v>LOC106580794</v>
          </cell>
          <cell r="H34353" t="str">
            <v>rap1 GTPase-activating protein 2-like</v>
          </cell>
        </row>
        <row r="34354">
          <cell r="C34354">
            <v>106580793</v>
          </cell>
          <cell r="D34354">
            <v>0</v>
          </cell>
          <cell r="E34354" t="str">
            <v>live</v>
          </cell>
          <cell r="F34354" t="str">
            <v>LOC106580793</v>
          </cell>
          <cell r="H34354" t="str">
            <v>tektin-1-like</v>
          </cell>
        </row>
        <row r="34355">
          <cell r="C34355">
            <v>106580791</v>
          </cell>
          <cell r="D34355">
            <v>0</v>
          </cell>
          <cell r="E34355" t="str">
            <v>live</v>
          </cell>
          <cell r="F34355" t="str">
            <v>LOC106580791</v>
          </cell>
          <cell r="H34355" t="str">
            <v>F-box only protein 39-like</v>
          </cell>
        </row>
        <row r="34356">
          <cell r="C34356">
            <v>106580790</v>
          </cell>
          <cell r="D34356">
            <v>0</v>
          </cell>
          <cell r="E34356" t="str">
            <v>live</v>
          </cell>
          <cell r="F34356" t="str">
            <v>LOC106580790</v>
          </cell>
          <cell r="H34356" t="str">
            <v>inositol polyphosphate 5-phosphatase K-like</v>
          </cell>
        </row>
        <row r="34357">
          <cell r="C34357">
            <v>106580789</v>
          </cell>
          <cell r="D34357">
            <v>0</v>
          </cell>
          <cell r="E34357" t="str">
            <v>live</v>
          </cell>
          <cell r="F34357" t="str">
            <v>LOC106580789</v>
          </cell>
          <cell r="H34357" t="str">
            <v>phosphatidylinositol transfer protein alpha isoform-like</v>
          </cell>
        </row>
        <row r="34358">
          <cell r="C34358">
            <v>106580788</v>
          </cell>
          <cell r="D34358">
            <v>0</v>
          </cell>
          <cell r="E34358" t="str">
            <v>live</v>
          </cell>
          <cell r="F34358" t="str">
            <v>LOC106580788</v>
          </cell>
          <cell r="H34358" t="str">
            <v>large neutral amino acids transporter small subunit 4-like</v>
          </cell>
        </row>
        <row r="34359">
          <cell r="C34359">
            <v>106580787</v>
          </cell>
          <cell r="D34359">
            <v>0</v>
          </cell>
          <cell r="E34359" t="str">
            <v>live</v>
          </cell>
          <cell r="F34359" t="str">
            <v>LOC106580787</v>
          </cell>
          <cell r="H34359" t="str">
            <v>protein NLRC3-like</v>
          </cell>
        </row>
        <row r="34360">
          <cell r="C34360">
            <v>106580786</v>
          </cell>
          <cell r="D34360">
            <v>0</v>
          </cell>
          <cell r="E34360" t="str">
            <v>live</v>
          </cell>
          <cell r="F34360" t="str">
            <v>LOC106580786</v>
          </cell>
          <cell r="H34360" t="str">
            <v>unconventional myosin-Ic-like</v>
          </cell>
        </row>
        <row r="34361">
          <cell r="C34361">
            <v>106580785</v>
          </cell>
          <cell r="D34361">
            <v>0</v>
          </cell>
          <cell r="E34361" t="str">
            <v>live</v>
          </cell>
          <cell r="F34361" t="str">
            <v>LOC106580785</v>
          </cell>
          <cell r="H34361" t="str">
            <v>sodium-dependent lysophosphatidylcholine symporter 1-B-like</v>
          </cell>
        </row>
        <row r="34362">
          <cell r="C34362">
            <v>106580783</v>
          </cell>
          <cell r="D34362">
            <v>0</v>
          </cell>
          <cell r="E34362" t="str">
            <v>live</v>
          </cell>
          <cell r="F34362" t="str">
            <v>LOC106580783</v>
          </cell>
          <cell r="H34362" t="str">
            <v>adapter molecule crk-like</v>
          </cell>
        </row>
        <row r="34363">
          <cell r="C34363">
            <v>106580782</v>
          </cell>
          <cell r="D34363">
            <v>0</v>
          </cell>
          <cell r="E34363" t="str">
            <v>live</v>
          </cell>
          <cell r="F34363" t="str">
            <v>LOC106580782</v>
          </cell>
          <cell r="H34363" t="str">
            <v>leucine-rich repeat-containing protein 75A-like</v>
          </cell>
        </row>
        <row r="34364">
          <cell r="C34364">
            <v>106580781</v>
          </cell>
          <cell r="D34364">
            <v>0</v>
          </cell>
          <cell r="E34364" t="str">
            <v>live</v>
          </cell>
          <cell r="F34364" t="str">
            <v>LOC106580781</v>
          </cell>
          <cell r="H34364" t="str">
            <v>polymerase delta-interacting protein 2-like</v>
          </cell>
        </row>
        <row r="34365">
          <cell r="C34365">
            <v>106580780</v>
          </cell>
          <cell r="D34365">
            <v>0</v>
          </cell>
          <cell r="E34365" t="str">
            <v>live</v>
          </cell>
          <cell r="F34365" t="str">
            <v>LOC106580780</v>
          </cell>
          <cell r="H34365" t="str">
            <v>smoothelin-like protein 2</v>
          </cell>
        </row>
        <row r="34366">
          <cell r="C34366">
            <v>106580779</v>
          </cell>
          <cell r="D34366">
            <v>0</v>
          </cell>
          <cell r="E34366" t="str">
            <v>live</v>
          </cell>
          <cell r="F34366" t="str">
            <v>LOC106580779</v>
          </cell>
          <cell r="H34366" t="str">
            <v>tapasin-related protein-like</v>
          </cell>
        </row>
        <row r="34367">
          <cell r="C34367">
            <v>106580778</v>
          </cell>
          <cell r="D34367">
            <v>0</v>
          </cell>
          <cell r="E34367" t="str">
            <v>live</v>
          </cell>
          <cell r="F34367" t="str">
            <v>LOC106580778</v>
          </cell>
          <cell r="H34367" t="str">
            <v>protein FAM57A-like</v>
          </cell>
        </row>
        <row r="34368">
          <cell r="C34368">
            <v>106580777</v>
          </cell>
          <cell r="D34368">
            <v>0</v>
          </cell>
          <cell r="E34368" t="str">
            <v>live</v>
          </cell>
          <cell r="F34368" t="str">
            <v>LOC106580777</v>
          </cell>
          <cell r="H34368" t="str">
            <v>gem-associated protein 4-like</v>
          </cell>
        </row>
        <row r="34369">
          <cell r="C34369">
            <v>106580776</v>
          </cell>
          <cell r="D34369">
            <v>0</v>
          </cell>
          <cell r="E34369" t="str">
            <v>live</v>
          </cell>
          <cell r="F34369" t="str">
            <v>LOC106580776</v>
          </cell>
          <cell r="H34369" t="str">
            <v>GTPase IMAP family member 8-like</v>
          </cell>
        </row>
        <row r="34370">
          <cell r="C34370">
            <v>106580775</v>
          </cell>
          <cell r="D34370">
            <v>0</v>
          </cell>
          <cell r="E34370" t="str">
            <v>live</v>
          </cell>
          <cell r="F34370" t="str">
            <v>LOC106580775</v>
          </cell>
          <cell r="H34370" t="str">
            <v>ubiquitin carboxyl-terminal hydrolase 2-like</v>
          </cell>
        </row>
        <row r="34371">
          <cell r="C34371">
            <v>106580774</v>
          </cell>
          <cell r="D34371">
            <v>0</v>
          </cell>
          <cell r="E34371" t="str">
            <v>live</v>
          </cell>
          <cell r="F34371" t="str">
            <v>LOC106580774</v>
          </cell>
          <cell r="H34371" t="str">
            <v>tubulin-specific chaperone cofactor E-like protein</v>
          </cell>
        </row>
        <row r="34372">
          <cell r="C34372">
            <v>106580773</v>
          </cell>
          <cell r="D34372">
            <v>0</v>
          </cell>
          <cell r="E34372" t="str">
            <v>live</v>
          </cell>
          <cell r="F34372" t="str">
            <v>LOC106580773</v>
          </cell>
          <cell r="H34372" t="str">
            <v>hyaluronan and proteoglycan link protein 2-like</v>
          </cell>
        </row>
        <row r="34373">
          <cell r="C34373">
            <v>106580772</v>
          </cell>
          <cell r="D34373">
            <v>0</v>
          </cell>
          <cell r="E34373" t="str">
            <v>live</v>
          </cell>
          <cell r="F34373" t="str">
            <v>LOC106580772</v>
          </cell>
          <cell r="H34373" t="str">
            <v>tumor necrosis factor alpha-induced protein 2-like</v>
          </cell>
        </row>
        <row r="34374">
          <cell r="C34374">
            <v>106580771</v>
          </cell>
          <cell r="D34374">
            <v>0</v>
          </cell>
          <cell r="E34374" t="str">
            <v>live</v>
          </cell>
          <cell r="F34374" t="str">
            <v>LOC106580771</v>
          </cell>
          <cell r="H34374" t="str">
            <v>protein phosphatase 1 regulatory subunit 14A-like</v>
          </cell>
        </row>
        <row r="34375">
          <cell r="C34375">
            <v>106580770</v>
          </cell>
          <cell r="D34375">
            <v>0</v>
          </cell>
          <cell r="E34375" t="str">
            <v>live</v>
          </cell>
          <cell r="F34375" t="str">
            <v>LOC106580770</v>
          </cell>
          <cell r="H34375" t="str">
            <v>uncharacterized LOC106580770</v>
          </cell>
        </row>
        <row r="34376">
          <cell r="C34376">
            <v>106580769</v>
          </cell>
          <cell r="D34376">
            <v>0</v>
          </cell>
          <cell r="E34376" t="str">
            <v>live</v>
          </cell>
          <cell r="F34376" t="str">
            <v>LOC106580769</v>
          </cell>
          <cell r="G34376" t="str">
            <v>IL15L1</v>
          </cell>
          <cell r="H34376" t="str">
            <v>uncharacterized LOC106580769</v>
          </cell>
        </row>
        <row r="34377">
          <cell r="C34377">
            <v>106580766</v>
          </cell>
          <cell r="D34377">
            <v>0</v>
          </cell>
          <cell r="E34377" t="str">
            <v>live</v>
          </cell>
          <cell r="F34377" t="str">
            <v>LOC106580766</v>
          </cell>
          <cell r="H34377" t="str">
            <v>transcription elongation factor SPT5</v>
          </cell>
        </row>
        <row r="34378">
          <cell r="C34378">
            <v>106580765</v>
          </cell>
          <cell r="D34378">
            <v>0</v>
          </cell>
          <cell r="E34378" t="str">
            <v>live</v>
          </cell>
          <cell r="F34378" t="str">
            <v>LOC106580765</v>
          </cell>
          <cell r="H34378" t="str">
            <v>calcineurin B homologous protein 2-like</v>
          </cell>
        </row>
        <row r="34379">
          <cell r="C34379">
            <v>106580764</v>
          </cell>
          <cell r="D34379">
            <v>0</v>
          </cell>
          <cell r="E34379" t="str">
            <v>live</v>
          </cell>
          <cell r="F34379" t="str">
            <v>LOC106580764</v>
          </cell>
          <cell r="H34379" t="str">
            <v>delta-like protein C</v>
          </cell>
        </row>
        <row r="34380">
          <cell r="C34380">
            <v>106580763</v>
          </cell>
          <cell r="D34380">
            <v>0</v>
          </cell>
          <cell r="E34380" t="str">
            <v>live</v>
          </cell>
          <cell r="F34380" t="str">
            <v>LOC106580763</v>
          </cell>
          <cell r="H34380" t="str">
            <v>mitochondrial import inner membrane translocase subunit TIM50-like</v>
          </cell>
        </row>
        <row r="34381">
          <cell r="C34381">
            <v>106580762</v>
          </cell>
          <cell r="D34381">
            <v>0</v>
          </cell>
          <cell r="E34381" t="str">
            <v>live</v>
          </cell>
          <cell r="F34381" t="str">
            <v>LOC106580762</v>
          </cell>
          <cell r="H34381" t="str">
            <v>ras-related protein Rab-1A-like</v>
          </cell>
        </row>
        <row r="34382">
          <cell r="C34382">
            <v>106580761</v>
          </cell>
          <cell r="D34382">
            <v>0</v>
          </cell>
          <cell r="E34382" t="str">
            <v>live</v>
          </cell>
          <cell r="F34382" t="str">
            <v>LOC106580761</v>
          </cell>
          <cell r="H34382" t="str">
            <v>uncharacterized LOC106580761</v>
          </cell>
        </row>
        <row r="34383">
          <cell r="C34383">
            <v>106580758</v>
          </cell>
          <cell r="D34383">
            <v>0</v>
          </cell>
          <cell r="E34383" t="str">
            <v>live</v>
          </cell>
          <cell r="F34383" t="str">
            <v>LOC106580758</v>
          </cell>
          <cell r="H34383" t="str">
            <v>A-kinase anchor protein 12-like</v>
          </cell>
        </row>
        <row r="34384">
          <cell r="C34384">
            <v>106580757</v>
          </cell>
          <cell r="D34384">
            <v>0</v>
          </cell>
          <cell r="E34384" t="str">
            <v>live</v>
          </cell>
          <cell r="F34384" t="str">
            <v>LOC106580757</v>
          </cell>
          <cell r="H34384" t="str">
            <v>uncharacterized LOC106580757</v>
          </cell>
        </row>
        <row r="34385">
          <cell r="C34385">
            <v>106580755</v>
          </cell>
          <cell r="D34385">
            <v>0</v>
          </cell>
          <cell r="E34385" t="str">
            <v>live</v>
          </cell>
          <cell r="F34385" t="str">
            <v>LOC106580755</v>
          </cell>
          <cell r="H34385" t="str">
            <v>cytochrome P450 2M1-like</v>
          </cell>
        </row>
        <row r="34386">
          <cell r="C34386">
            <v>106580754</v>
          </cell>
          <cell r="D34386">
            <v>0</v>
          </cell>
          <cell r="E34386" t="str">
            <v>live</v>
          </cell>
          <cell r="F34386" t="str">
            <v>LOC106580754</v>
          </cell>
          <cell r="H34386" t="str">
            <v>aggrecan core protein-like</v>
          </cell>
        </row>
        <row r="34387">
          <cell r="C34387">
            <v>106580753</v>
          </cell>
          <cell r="D34387">
            <v>0</v>
          </cell>
          <cell r="E34387" t="str">
            <v>live</v>
          </cell>
          <cell r="F34387" t="str">
            <v>LOC106580753</v>
          </cell>
          <cell r="H34387" t="str">
            <v>glucagon receptor-like</v>
          </cell>
        </row>
        <row r="34388">
          <cell r="C34388">
            <v>106580752</v>
          </cell>
          <cell r="D34388">
            <v>0</v>
          </cell>
          <cell r="E34388" t="str">
            <v>live</v>
          </cell>
          <cell r="F34388" t="str">
            <v>LOC106580752</v>
          </cell>
          <cell r="H34388" t="str">
            <v>CAP-Gly domain-containing linker protein 3-like</v>
          </cell>
        </row>
        <row r="34389">
          <cell r="C34389">
            <v>106580749</v>
          </cell>
          <cell r="D34389">
            <v>0</v>
          </cell>
          <cell r="E34389" t="str">
            <v>live</v>
          </cell>
          <cell r="F34389" t="str">
            <v>LOC106580749</v>
          </cell>
          <cell r="H34389" t="str">
            <v>G-protein coupled receptor 4-like</v>
          </cell>
        </row>
        <row r="34390">
          <cell r="C34390">
            <v>106580748</v>
          </cell>
          <cell r="D34390">
            <v>0</v>
          </cell>
          <cell r="E34390" t="str">
            <v>live</v>
          </cell>
          <cell r="F34390" t="str">
            <v>LOC106580748</v>
          </cell>
          <cell r="H34390" t="str">
            <v>RNA-binding protein Nova-1-like</v>
          </cell>
        </row>
        <row r="34391">
          <cell r="C34391">
            <v>106580747</v>
          </cell>
          <cell r="D34391">
            <v>0</v>
          </cell>
          <cell r="E34391" t="str">
            <v>live</v>
          </cell>
          <cell r="F34391" t="str">
            <v>LOC106580747</v>
          </cell>
          <cell r="H34391" t="str">
            <v>DNA-directed RNA polymerase I subunit RPA34-like</v>
          </cell>
        </row>
        <row r="34392">
          <cell r="C34392">
            <v>106580746</v>
          </cell>
          <cell r="D34392">
            <v>0</v>
          </cell>
          <cell r="E34392" t="str">
            <v>live</v>
          </cell>
          <cell r="F34392" t="str">
            <v>LOC106580746</v>
          </cell>
          <cell r="H34392" t="str">
            <v>interferon regulatory factor 2-binding protein 1-like</v>
          </cell>
        </row>
        <row r="34393">
          <cell r="C34393">
            <v>106580742</v>
          </cell>
          <cell r="D34393">
            <v>0</v>
          </cell>
          <cell r="E34393" t="str">
            <v>live</v>
          </cell>
          <cell r="F34393" t="str">
            <v>LOC106580742</v>
          </cell>
          <cell r="H34393" t="str">
            <v>neuroblast differentiation-associated protein AHNAK-like</v>
          </cell>
        </row>
        <row r="34394">
          <cell r="C34394">
            <v>106580740</v>
          </cell>
          <cell r="D34394">
            <v>0</v>
          </cell>
          <cell r="E34394" t="str">
            <v>live</v>
          </cell>
          <cell r="F34394" t="str">
            <v>LOC106580740</v>
          </cell>
          <cell r="H34394" t="str">
            <v>uncharacterized LOC106580740</v>
          </cell>
        </row>
        <row r="34395">
          <cell r="C34395">
            <v>106580735</v>
          </cell>
          <cell r="D34395">
            <v>0</v>
          </cell>
          <cell r="E34395" t="str">
            <v>live</v>
          </cell>
          <cell r="F34395" t="str">
            <v>LOC106580735</v>
          </cell>
          <cell r="H34395" t="str">
            <v>estrogen-related receptor gamma-like</v>
          </cell>
        </row>
        <row r="34396">
          <cell r="C34396">
            <v>106580732</v>
          </cell>
          <cell r="D34396">
            <v>0</v>
          </cell>
          <cell r="E34396" t="str">
            <v>live</v>
          </cell>
          <cell r="F34396" t="str">
            <v>LOC106580732</v>
          </cell>
          <cell r="H34396" t="str">
            <v>HHIP-like protein 1</v>
          </cell>
        </row>
        <row r="34397">
          <cell r="C34397">
            <v>106580731</v>
          </cell>
          <cell r="D34397">
            <v>0</v>
          </cell>
          <cell r="E34397" t="str">
            <v>live</v>
          </cell>
          <cell r="F34397" t="str">
            <v>LOC106580731</v>
          </cell>
          <cell r="H34397" t="str">
            <v>protein YIF1B-like</v>
          </cell>
        </row>
        <row r="34398">
          <cell r="C34398">
            <v>106580728</v>
          </cell>
          <cell r="D34398">
            <v>0</v>
          </cell>
          <cell r="E34398" t="str">
            <v>live</v>
          </cell>
          <cell r="F34398" t="str">
            <v>LOC106580728</v>
          </cell>
          <cell r="H34398" t="str">
            <v>leucine-rich repeat and fibronectin type III domain-containing protein 1-like protein</v>
          </cell>
        </row>
        <row r="34399">
          <cell r="C34399">
            <v>106580725</v>
          </cell>
          <cell r="D34399">
            <v>0</v>
          </cell>
          <cell r="E34399" t="str">
            <v>live</v>
          </cell>
          <cell r="F34399" t="str">
            <v>LOC106580725</v>
          </cell>
          <cell r="H34399" t="str">
            <v>uncharacterized LOC106580725</v>
          </cell>
        </row>
        <row r="34400">
          <cell r="C34400">
            <v>106580723</v>
          </cell>
          <cell r="D34400">
            <v>0</v>
          </cell>
          <cell r="E34400" t="str">
            <v>live</v>
          </cell>
          <cell r="F34400" t="str">
            <v>LOC106580723</v>
          </cell>
          <cell r="H34400" t="str">
            <v>tristetraprolin-like</v>
          </cell>
        </row>
        <row r="34401">
          <cell r="C34401">
            <v>106580722</v>
          </cell>
          <cell r="D34401">
            <v>0</v>
          </cell>
          <cell r="E34401" t="str">
            <v>live</v>
          </cell>
          <cell r="F34401" t="str">
            <v>LOC106580722</v>
          </cell>
          <cell r="H34401" t="str">
            <v>zinc finger protein 36, C3H1 type-like 1</v>
          </cell>
        </row>
        <row r="34402">
          <cell r="C34402">
            <v>106580720</v>
          </cell>
          <cell r="D34402">
            <v>0</v>
          </cell>
          <cell r="E34402" t="str">
            <v>live</v>
          </cell>
          <cell r="F34402" t="str">
            <v>LOC106580720</v>
          </cell>
          <cell r="H34402" t="str">
            <v>leucine-rich repeat and fibronectin type III domain-containing protein 1-like protein</v>
          </cell>
        </row>
        <row r="34403">
          <cell r="C34403">
            <v>106580719</v>
          </cell>
          <cell r="D34403">
            <v>0</v>
          </cell>
          <cell r="E34403" t="str">
            <v>live</v>
          </cell>
          <cell r="F34403" t="str">
            <v>LOC106580719</v>
          </cell>
          <cell r="H34403" t="str">
            <v>histone-lysine N-methyltransferase 2B-like</v>
          </cell>
        </row>
        <row r="34404">
          <cell r="C34404">
            <v>106580716</v>
          </cell>
          <cell r="D34404">
            <v>0</v>
          </cell>
          <cell r="E34404" t="str">
            <v>live</v>
          </cell>
          <cell r="F34404" t="str">
            <v>LOC106580716</v>
          </cell>
          <cell r="H34404" t="str">
            <v>melanoma inhibitory activity protein 3-like</v>
          </cell>
        </row>
        <row r="34405">
          <cell r="C34405">
            <v>106580715</v>
          </cell>
          <cell r="D34405">
            <v>0</v>
          </cell>
          <cell r="E34405" t="str">
            <v>live</v>
          </cell>
          <cell r="F34405" t="str">
            <v>LOC106580715</v>
          </cell>
          <cell r="H34405" t="str">
            <v>interleukin-8-like</v>
          </cell>
        </row>
        <row r="34406">
          <cell r="C34406">
            <v>106580714</v>
          </cell>
          <cell r="D34406">
            <v>0</v>
          </cell>
          <cell r="E34406" t="str">
            <v>live</v>
          </cell>
          <cell r="F34406" t="str">
            <v>LOC106580714</v>
          </cell>
          <cell r="H34406" t="str">
            <v>P2Y purinoceptor 14-like</v>
          </cell>
        </row>
        <row r="34407">
          <cell r="C34407">
            <v>106580712</v>
          </cell>
          <cell r="D34407">
            <v>0</v>
          </cell>
          <cell r="E34407" t="str">
            <v>live</v>
          </cell>
          <cell r="F34407" t="str">
            <v>LOC106580712</v>
          </cell>
          <cell r="H34407" t="str">
            <v>neutrophil cytosol factor 2-like</v>
          </cell>
        </row>
        <row r="34408">
          <cell r="C34408">
            <v>106580710</v>
          </cell>
          <cell r="D34408">
            <v>0</v>
          </cell>
          <cell r="E34408" t="str">
            <v>live</v>
          </cell>
          <cell r="F34408" t="str">
            <v>LOC106580710</v>
          </cell>
          <cell r="H34408" t="str">
            <v>alpha-(1,3)-fucosyltransferase 7-like</v>
          </cell>
        </row>
        <row r="34409">
          <cell r="C34409">
            <v>106580709</v>
          </cell>
          <cell r="D34409">
            <v>0</v>
          </cell>
          <cell r="E34409" t="str">
            <v>live</v>
          </cell>
          <cell r="F34409" t="str">
            <v>LOC106580709</v>
          </cell>
          <cell r="H34409" t="str">
            <v>5-hydroxytryptamine receptor 1A-alpha-like</v>
          </cell>
        </row>
        <row r="34410">
          <cell r="C34410">
            <v>106580708</v>
          </cell>
          <cell r="D34410">
            <v>0</v>
          </cell>
          <cell r="E34410" t="str">
            <v>live</v>
          </cell>
          <cell r="F34410" t="str">
            <v>LOC106580708</v>
          </cell>
          <cell r="H34410" t="str">
            <v>trifunctional nucleotide phosphoesterase protein YfkN-like</v>
          </cell>
        </row>
        <row r="34411">
          <cell r="C34411">
            <v>106580706</v>
          </cell>
          <cell r="D34411">
            <v>0</v>
          </cell>
          <cell r="E34411" t="str">
            <v>live</v>
          </cell>
          <cell r="F34411" t="str">
            <v>LOC106580706</v>
          </cell>
          <cell r="H34411" t="str">
            <v>thymus-specific serine protease-like</v>
          </cell>
        </row>
        <row r="34412">
          <cell r="C34412">
            <v>106580705</v>
          </cell>
          <cell r="D34412">
            <v>0</v>
          </cell>
          <cell r="E34412" t="str">
            <v>live</v>
          </cell>
          <cell r="F34412" t="str">
            <v>LOC106580705</v>
          </cell>
          <cell r="H34412" t="str">
            <v>uncharacterized LOC106580705</v>
          </cell>
        </row>
        <row r="34413">
          <cell r="C34413">
            <v>106580704</v>
          </cell>
          <cell r="D34413">
            <v>0</v>
          </cell>
          <cell r="E34413" t="str">
            <v>live</v>
          </cell>
          <cell r="F34413" t="str">
            <v>LOC106580704</v>
          </cell>
          <cell r="H34413" t="str">
            <v>fucolectin-5-like</v>
          </cell>
        </row>
        <row r="34414">
          <cell r="C34414">
            <v>106580702</v>
          </cell>
          <cell r="D34414">
            <v>0</v>
          </cell>
          <cell r="E34414" t="str">
            <v>live</v>
          </cell>
          <cell r="F34414" t="str">
            <v>LOC106580702</v>
          </cell>
          <cell r="H34414" t="str">
            <v>transmembrane protein 120B-like</v>
          </cell>
        </row>
        <row r="34415">
          <cell r="C34415">
            <v>106580699</v>
          </cell>
          <cell r="D34415">
            <v>0</v>
          </cell>
          <cell r="E34415" t="str">
            <v>live</v>
          </cell>
          <cell r="F34415" t="str">
            <v>LOC106580699</v>
          </cell>
          <cell r="H34415" t="str">
            <v>anoctamin-7-like</v>
          </cell>
        </row>
        <row r="34416">
          <cell r="C34416">
            <v>106580698</v>
          </cell>
          <cell r="D34416">
            <v>0</v>
          </cell>
          <cell r="E34416" t="str">
            <v>live</v>
          </cell>
          <cell r="F34416" t="str">
            <v>LOC106580698</v>
          </cell>
          <cell r="H34416" t="str">
            <v>transmembrane 4 L6 family member 1-like</v>
          </cell>
        </row>
        <row r="34417">
          <cell r="C34417">
            <v>106580697</v>
          </cell>
          <cell r="D34417">
            <v>0</v>
          </cell>
          <cell r="E34417" t="str">
            <v>live</v>
          </cell>
          <cell r="F34417" t="str">
            <v>LOC106580697</v>
          </cell>
          <cell r="H34417" t="str">
            <v>WD repeat-containing protein on Y chromosome-like</v>
          </cell>
        </row>
        <row r="34418">
          <cell r="C34418">
            <v>106580695</v>
          </cell>
          <cell r="D34418">
            <v>0</v>
          </cell>
          <cell r="E34418" t="str">
            <v>live</v>
          </cell>
          <cell r="F34418" t="str">
            <v>LOC106580695</v>
          </cell>
          <cell r="H34418" t="str">
            <v>zinc finger BED domain-containing protein DAYSLEEPER-like</v>
          </cell>
        </row>
        <row r="34419">
          <cell r="C34419">
            <v>106580693</v>
          </cell>
          <cell r="D34419">
            <v>0</v>
          </cell>
          <cell r="E34419" t="str">
            <v>live</v>
          </cell>
          <cell r="F34419" t="str">
            <v>LOC106580693</v>
          </cell>
          <cell r="H34419" t="str">
            <v>regulator of G-protein signaling 7-binding protein A-like</v>
          </cell>
        </row>
        <row r="34420">
          <cell r="C34420">
            <v>106580691</v>
          </cell>
          <cell r="D34420">
            <v>0</v>
          </cell>
          <cell r="E34420" t="str">
            <v>live</v>
          </cell>
          <cell r="F34420" t="str">
            <v>LOC106580691</v>
          </cell>
          <cell r="H34420" t="str">
            <v>AP-1 complex subunit sigma-3-like</v>
          </cell>
        </row>
        <row r="34421">
          <cell r="C34421">
            <v>106580689</v>
          </cell>
          <cell r="D34421">
            <v>0</v>
          </cell>
          <cell r="E34421" t="str">
            <v>live</v>
          </cell>
          <cell r="F34421" t="str">
            <v>LOC106580689</v>
          </cell>
          <cell r="H34421" t="str">
            <v>WD repeat and FYVE domain-containing protein 1</v>
          </cell>
        </row>
        <row r="34422">
          <cell r="C34422">
            <v>106580688</v>
          </cell>
          <cell r="D34422">
            <v>0</v>
          </cell>
          <cell r="E34422" t="str">
            <v>live</v>
          </cell>
          <cell r="F34422" t="str">
            <v>LOC106580688</v>
          </cell>
          <cell r="H34422" t="str">
            <v>eukaryotic translation initiation factor 4 gamma 1-like</v>
          </cell>
        </row>
        <row r="34423">
          <cell r="C34423">
            <v>106580687</v>
          </cell>
          <cell r="D34423">
            <v>0</v>
          </cell>
          <cell r="E34423" t="str">
            <v>live</v>
          </cell>
          <cell r="F34423" t="str">
            <v>LOC106580687</v>
          </cell>
          <cell r="H34423" t="str">
            <v>eukaryotic translation initiation factor 4 gamma 1-like</v>
          </cell>
        </row>
        <row r="34424">
          <cell r="C34424">
            <v>106580686</v>
          </cell>
          <cell r="D34424">
            <v>0</v>
          </cell>
          <cell r="E34424" t="str">
            <v>live</v>
          </cell>
          <cell r="F34424" t="str">
            <v>LOC106580686</v>
          </cell>
          <cell r="H34424" t="str">
            <v>alkaline phosphatase, placental-like</v>
          </cell>
        </row>
        <row r="34425">
          <cell r="C34425">
            <v>106580685</v>
          </cell>
          <cell r="D34425">
            <v>0</v>
          </cell>
          <cell r="E34425" t="str">
            <v>live</v>
          </cell>
          <cell r="F34425" t="str">
            <v>LOC106580685</v>
          </cell>
          <cell r="H34425" t="str">
            <v>uncharacterized protein C19orf47 homolog</v>
          </cell>
        </row>
        <row r="34426">
          <cell r="C34426">
            <v>106580683</v>
          </cell>
          <cell r="D34426">
            <v>0</v>
          </cell>
          <cell r="E34426" t="str">
            <v>live</v>
          </cell>
          <cell r="F34426" t="str">
            <v>LOC106580683</v>
          </cell>
          <cell r="H34426" t="str">
            <v>cytosolic 5'-nucleotidase 1A-like</v>
          </cell>
        </row>
        <row r="34427">
          <cell r="C34427">
            <v>106580682</v>
          </cell>
          <cell r="D34427">
            <v>0</v>
          </cell>
          <cell r="E34427" t="str">
            <v>live</v>
          </cell>
          <cell r="F34427" t="str">
            <v>LOC106580682</v>
          </cell>
          <cell r="H34427" t="str">
            <v>dedicator of cytokinesis protein 10-like</v>
          </cell>
        </row>
        <row r="34428">
          <cell r="C34428">
            <v>106580681</v>
          </cell>
          <cell r="D34428">
            <v>0</v>
          </cell>
          <cell r="E34428" t="str">
            <v>live</v>
          </cell>
          <cell r="F34428" t="str">
            <v>LOC106580681</v>
          </cell>
          <cell r="H34428" t="str">
            <v>cullin-3</v>
          </cell>
        </row>
        <row r="34429">
          <cell r="C34429">
            <v>106580680</v>
          </cell>
          <cell r="D34429">
            <v>0</v>
          </cell>
          <cell r="E34429" t="str">
            <v>live</v>
          </cell>
          <cell r="F34429" t="str">
            <v>LOC106580680</v>
          </cell>
          <cell r="H34429" t="str">
            <v>matrix metalloproteinase-28-like</v>
          </cell>
        </row>
        <row r="34430">
          <cell r="C34430">
            <v>106580679</v>
          </cell>
          <cell r="D34430">
            <v>0</v>
          </cell>
          <cell r="E34430" t="str">
            <v>live</v>
          </cell>
          <cell r="F34430" t="str">
            <v>LOC106580679</v>
          </cell>
          <cell r="H34430" t="str">
            <v>lamin-A-like</v>
          </cell>
        </row>
        <row r="34431">
          <cell r="C34431">
            <v>106580678</v>
          </cell>
          <cell r="D34431">
            <v>0</v>
          </cell>
          <cell r="E34431" t="str">
            <v>live</v>
          </cell>
          <cell r="F34431" t="str">
            <v>LOC106580678</v>
          </cell>
          <cell r="H34431" t="str">
            <v>RNA-binding protein FUS-like</v>
          </cell>
        </row>
        <row r="34432">
          <cell r="C34432">
            <v>106580677</v>
          </cell>
          <cell r="D34432">
            <v>0</v>
          </cell>
          <cell r="E34432" t="str">
            <v>live</v>
          </cell>
          <cell r="F34432" t="str">
            <v>LOC106580677</v>
          </cell>
          <cell r="H34432" t="str">
            <v>NADPH--cytochrome P450 reductase-like</v>
          </cell>
        </row>
        <row r="34433">
          <cell r="C34433">
            <v>106580673</v>
          </cell>
          <cell r="D34433">
            <v>0</v>
          </cell>
          <cell r="E34433" t="str">
            <v>live</v>
          </cell>
          <cell r="F34433" t="str">
            <v>LOC106580673</v>
          </cell>
          <cell r="H34433" t="str">
            <v>putative lipoyltransferase 2, mitochondrial</v>
          </cell>
        </row>
        <row r="34434">
          <cell r="C34434">
            <v>106580672</v>
          </cell>
          <cell r="D34434">
            <v>0</v>
          </cell>
          <cell r="E34434" t="str">
            <v>live</v>
          </cell>
          <cell r="F34434" t="str">
            <v>LOC106580672</v>
          </cell>
          <cell r="H34434" t="str">
            <v>E3 ubiquitin-protein ligase RNF169-like</v>
          </cell>
        </row>
        <row r="34435">
          <cell r="C34435">
            <v>106580671</v>
          </cell>
          <cell r="D34435">
            <v>0</v>
          </cell>
          <cell r="E34435" t="str">
            <v>live</v>
          </cell>
          <cell r="F34435" t="str">
            <v>LOC106580671</v>
          </cell>
          <cell r="H34435" t="str">
            <v>ATP-binding cassette sub-family G member 1-like</v>
          </cell>
        </row>
        <row r="34436">
          <cell r="C34436">
            <v>106580670</v>
          </cell>
          <cell r="D34436">
            <v>0</v>
          </cell>
          <cell r="E34436" t="str">
            <v>live</v>
          </cell>
          <cell r="F34436" t="str">
            <v>LOC106580670</v>
          </cell>
          <cell r="H34436" t="str">
            <v>platelet endothelial aggregation receptor 1-like</v>
          </cell>
        </row>
        <row r="34437">
          <cell r="C34437">
            <v>106580669</v>
          </cell>
          <cell r="D34437">
            <v>0</v>
          </cell>
          <cell r="E34437" t="str">
            <v>live</v>
          </cell>
          <cell r="F34437" t="str">
            <v>LOC106580669</v>
          </cell>
          <cell r="H34437" t="str">
            <v>eukaryotic translation initiation factor 4H-like</v>
          </cell>
        </row>
        <row r="34438">
          <cell r="C34438">
            <v>106580668</v>
          </cell>
          <cell r="D34438">
            <v>0</v>
          </cell>
          <cell r="E34438" t="str">
            <v>live</v>
          </cell>
          <cell r="F34438" t="str">
            <v>LOC106580668</v>
          </cell>
          <cell r="H34438" t="str">
            <v>E3 ubiquitin-protein ligase rififylin-like</v>
          </cell>
        </row>
        <row r="34439">
          <cell r="C34439">
            <v>106580667</v>
          </cell>
          <cell r="D34439">
            <v>0</v>
          </cell>
          <cell r="E34439" t="str">
            <v>live</v>
          </cell>
          <cell r="F34439" t="str">
            <v>LOC106580667</v>
          </cell>
          <cell r="H34439" t="str">
            <v>sodium/potassium-transporting ATPase subunit beta-3-like</v>
          </cell>
        </row>
        <row r="34440">
          <cell r="C34440">
            <v>106580666</v>
          </cell>
          <cell r="D34440">
            <v>0</v>
          </cell>
          <cell r="E34440" t="str">
            <v>live</v>
          </cell>
          <cell r="F34440" t="str">
            <v>LOC106580666</v>
          </cell>
          <cell r="H34440" t="str">
            <v>endothelin-converting enzyme 2-like</v>
          </cell>
        </row>
        <row r="34441">
          <cell r="C34441">
            <v>106580665</v>
          </cell>
          <cell r="D34441">
            <v>0</v>
          </cell>
          <cell r="E34441" t="str">
            <v>live</v>
          </cell>
          <cell r="F34441" t="str">
            <v>LOC106580665</v>
          </cell>
          <cell r="H34441" t="str">
            <v>RNA-binding protein MEX3A-like</v>
          </cell>
        </row>
        <row r="34442">
          <cell r="C34442">
            <v>106580664</v>
          </cell>
          <cell r="D34442">
            <v>0</v>
          </cell>
          <cell r="E34442" t="str">
            <v>live</v>
          </cell>
          <cell r="F34442" t="str">
            <v>LOC106580664</v>
          </cell>
          <cell r="H34442" t="str">
            <v>E3 ubiquitin-protein ligase RNF168-like</v>
          </cell>
        </row>
        <row r="34443">
          <cell r="C34443">
            <v>106580659</v>
          </cell>
          <cell r="D34443">
            <v>0</v>
          </cell>
          <cell r="E34443" t="str">
            <v>live</v>
          </cell>
          <cell r="F34443" t="str">
            <v>LOC106580659</v>
          </cell>
          <cell r="H34443" t="str">
            <v>ras-related protein Rab-11A-like</v>
          </cell>
        </row>
        <row r="34444">
          <cell r="C34444">
            <v>106580658</v>
          </cell>
          <cell r="D34444">
            <v>0</v>
          </cell>
          <cell r="E34444" t="str">
            <v>live</v>
          </cell>
          <cell r="F34444" t="str">
            <v>LOC106580658</v>
          </cell>
          <cell r="H34444" t="str">
            <v>protein FAM188B2</v>
          </cell>
        </row>
        <row r="34445">
          <cell r="C34445">
            <v>106580655</v>
          </cell>
          <cell r="D34445">
            <v>0</v>
          </cell>
          <cell r="E34445" t="str">
            <v>live</v>
          </cell>
          <cell r="F34445" t="str">
            <v>LOC106580655</v>
          </cell>
          <cell r="H34445" t="str">
            <v>matrix metalloproteinase-23-like</v>
          </cell>
        </row>
        <row r="34446">
          <cell r="C34446">
            <v>106580654</v>
          </cell>
          <cell r="D34446">
            <v>0</v>
          </cell>
          <cell r="E34446" t="str">
            <v>live</v>
          </cell>
          <cell r="F34446" t="str">
            <v>LOC106580654</v>
          </cell>
          <cell r="H34446" t="str">
            <v>AP-2 complex subunit mu-like</v>
          </cell>
        </row>
        <row r="34447">
          <cell r="C34447">
            <v>106580650</v>
          </cell>
          <cell r="D34447">
            <v>0</v>
          </cell>
          <cell r="E34447" t="str">
            <v>live</v>
          </cell>
          <cell r="F34447" t="str">
            <v>LOC106580650</v>
          </cell>
          <cell r="H34447" t="str">
            <v>multidrug resistance-associated protein 5-like</v>
          </cell>
        </row>
        <row r="34448">
          <cell r="C34448">
            <v>106580647</v>
          </cell>
          <cell r="D34448">
            <v>0</v>
          </cell>
          <cell r="E34448" t="str">
            <v>live</v>
          </cell>
          <cell r="F34448" t="str">
            <v>LOC106580647</v>
          </cell>
          <cell r="H34448" t="str">
            <v>ubiquilin-4-like</v>
          </cell>
        </row>
        <row r="34449">
          <cell r="C34449">
            <v>106580646</v>
          </cell>
          <cell r="D34449">
            <v>0</v>
          </cell>
          <cell r="E34449" t="str">
            <v>live</v>
          </cell>
          <cell r="F34449" t="str">
            <v>LOC106580646</v>
          </cell>
          <cell r="H34449" t="str">
            <v>leucine-rich repeat and calponin homology domain-containing protein 3-like</v>
          </cell>
        </row>
        <row r="34450">
          <cell r="C34450">
            <v>106580645</v>
          </cell>
          <cell r="D34450">
            <v>0</v>
          </cell>
          <cell r="E34450" t="str">
            <v>live</v>
          </cell>
          <cell r="F34450" t="str">
            <v>LOC106580645</v>
          </cell>
          <cell r="H34450" t="str">
            <v>probable glutamate receptor</v>
          </cell>
        </row>
        <row r="34451">
          <cell r="C34451">
            <v>106580644</v>
          </cell>
          <cell r="D34451">
            <v>0</v>
          </cell>
          <cell r="E34451" t="str">
            <v>live</v>
          </cell>
          <cell r="F34451" t="str">
            <v>LOC106580644</v>
          </cell>
          <cell r="H34451" t="str">
            <v>uncharacterized LOC106580644</v>
          </cell>
        </row>
        <row r="34452">
          <cell r="C34452">
            <v>106580643</v>
          </cell>
          <cell r="D34452">
            <v>0</v>
          </cell>
          <cell r="E34452" t="str">
            <v>live</v>
          </cell>
          <cell r="F34452" t="str">
            <v>LOC106580643</v>
          </cell>
          <cell r="H34452" t="str">
            <v>ATP-binding cassette sub-family F member 3-like</v>
          </cell>
        </row>
        <row r="34453">
          <cell r="C34453">
            <v>106580637</v>
          </cell>
          <cell r="D34453">
            <v>0</v>
          </cell>
          <cell r="E34453" t="str">
            <v>live</v>
          </cell>
          <cell r="F34453" t="str">
            <v>LOC106580637</v>
          </cell>
          <cell r="H34453" t="str">
            <v>NEDD4-binding protein 2-like 2</v>
          </cell>
        </row>
        <row r="34454">
          <cell r="C34454">
            <v>106580636</v>
          </cell>
          <cell r="D34454">
            <v>0</v>
          </cell>
          <cell r="E34454" t="str">
            <v>live</v>
          </cell>
          <cell r="F34454" t="str">
            <v>LOC106580636</v>
          </cell>
          <cell r="H34454" t="str">
            <v>probable tRNA methyltransferase 9-like protein</v>
          </cell>
        </row>
        <row r="34455">
          <cell r="C34455">
            <v>106580635</v>
          </cell>
          <cell r="D34455">
            <v>0</v>
          </cell>
          <cell r="E34455" t="str">
            <v>live</v>
          </cell>
          <cell r="F34455" t="str">
            <v>LOC106580635</v>
          </cell>
          <cell r="H34455" t="str">
            <v>uncharacterized LOC106580635</v>
          </cell>
        </row>
        <row r="34456">
          <cell r="C34456">
            <v>106580634</v>
          </cell>
          <cell r="D34456">
            <v>0</v>
          </cell>
          <cell r="E34456" t="str">
            <v>live</v>
          </cell>
          <cell r="F34456" t="str">
            <v>LOC106580634</v>
          </cell>
          <cell r="H34456" t="str">
            <v>arf-GAP with coiled-coil, ANK repeat and PH domain-containing protein 2-like</v>
          </cell>
        </row>
        <row r="34457">
          <cell r="C34457">
            <v>106580633</v>
          </cell>
          <cell r="D34457">
            <v>0</v>
          </cell>
          <cell r="E34457" t="str">
            <v>live</v>
          </cell>
          <cell r="F34457" t="str">
            <v>LOC106580633</v>
          </cell>
          <cell r="H34457" t="str">
            <v>protein IWS1 homolog</v>
          </cell>
        </row>
        <row r="34458">
          <cell r="C34458">
            <v>106580631</v>
          </cell>
          <cell r="D34458">
            <v>0</v>
          </cell>
          <cell r="E34458" t="str">
            <v>live</v>
          </cell>
          <cell r="F34458" t="str">
            <v>LOC106580631</v>
          </cell>
          <cell r="H34458" t="str">
            <v>whirlin-like</v>
          </cell>
        </row>
        <row r="34459">
          <cell r="C34459">
            <v>106580630</v>
          </cell>
          <cell r="D34459">
            <v>0</v>
          </cell>
          <cell r="E34459" t="str">
            <v>live</v>
          </cell>
          <cell r="F34459" t="str">
            <v>LOC106580630</v>
          </cell>
          <cell r="H34459" t="str">
            <v>protein L-Myc-1b-like</v>
          </cell>
        </row>
        <row r="34460">
          <cell r="C34460">
            <v>106580629</v>
          </cell>
          <cell r="D34460">
            <v>0</v>
          </cell>
          <cell r="E34460" t="str">
            <v>live</v>
          </cell>
          <cell r="F34460" t="str">
            <v>LOC106580629</v>
          </cell>
          <cell r="H34460" t="str">
            <v>syntaxin-binding protein 1-like</v>
          </cell>
        </row>
        <row r="34461">
          <cell r="C34461">
            <v>106580628</v>
          </cell>
          <cell r="D34461">
            <v>0</v>
          </cell>
          <cell r="E34461" t="str">
            <v>live</v>
          </cell>
          <cell r="F34461" t="str">
            <v>LOC106580628</v>
          </cell>
          <cell r="H34461" t="str">
            <v>niban-like protein 1</v>
          </cell>
        </row>
        <row r="34462">
          <cell r="C34462">
            <v>106580627</v>
          </cell>
          <cell r="D34462">
            <v>0</v>
          </cell>
          <cell r="E34462" t="str">
            <v>live</v>
          </cell>
          <cell r="F34462" t="str">
            <v>LOC106580627</v>
          </cell>
          <cell r="H34462" t="str">
            <v>neural proliferation differentiation and control protein 1-like</v>
          </cell>
        </row>
        <row r="34463">
          <cell r="C34463">
            <v>106580626</v>
          </cell>
          <cell r="D34463">
            <v>0</v>
          </cell>
          <cell r="E34463" t="str">
            <v>live</v>
          </cell>
          <cell r="F34463" t="str">
            <v>LOC106580626</v>
          </cell>
          <cell r="H34463" t="str">
            <v>protein PAXX-like</v>
          </cell>
        </row>
        <row r="34464">
          <cell r="C34464">
            <v>106580625</v>
          </cell>
          <cell r="D34464">
            <v>0</v>
          </cell>
          <cell r="E34464" t="str">
            <v>live</v>
          </cell>
          <cell r="F34464" t="str">
            <v>LOC106580625</v>
          </cell>
          <cell r="H34464" t="str">
            <v>ATP-binding cassette sub-family A member 2-like</v>
          </cell>
        </row>
        <row r="34465">
          <cell r="C34465">
            <v>106580624</v>
          </cell>
          <cell r="D34465">
            <v>0</v>
          </cell>
          <cell r="E34465" t="str">
            <v>live</v>
          </cell>
          <cell r="F34465" t="str">
            <v>LOC106580624</v>
          </cell>
          <cell r="H34465" t="str">
            <v>sorbin and SH3 domain-containing protein 2-like</v>
          </cell>
        </row>
        <row r="34466">
          <cell r="C34466">
            <v>106580623</v>
          </cell>
          <cell r="D34466">
            <v>0</v>
          </cell>
          <cell r="E34466" t="str">
            <v>live</v>
          </cell>
          <cell r="F34466" t="str">
            <v>LOC106580623</v>
          </cell>
          <cell r="H34466" t="str">
            <v>PI-PLC X domain-containing protein 3</v>
          </cell>
        </row>
        <row r="34467">
          <cell r="C34467">
            <v>106580622</v>
          </cell>
          <cell r="D34467">
            <v>0</v>
          </cell>
          <cell r="E34467" t="str">
            <v>live</v>
          </cell>
          <cell r="F34467" t="str">
            <v>LOC106580622</v>
          </cell>
          <cell r="H34467" t="str">
            <v>uncharacterized LOC106580622</v>
          </cell>
        </row>
        <row r="34468">
          <cell r="C34468">
            <v>106580621</v>
          </cell>
          <cell r="D34468">
            <v>0</v>
          </cell>
          <cell r="E34468" t="str">
            <v>live</v>
          </cell>
          <cell r="F34468" t="str">
            <v>LOC106580621</v>
          </cell>
          <cell r="H34468" t="str">
            <v>UPF0600 protein C5orf51 homolog</v>
          </cell>
        </row>
        <row r="34469">
          <cell r="C34469">
            <v>106580620</v>
          </cell>
          <cell r="D34469">
            <v>0</v>
          </cell>
          <cell r="E34469" t="str">
            <v>live</v>
          </cell>
          <cell r="F34469" t="str">
            <v>LOC106580620</v>
          </cell>
          <cell r="H34469" t="str">
            <v>succinyl-CoA:3-ketoacid coenzyme A transferase 1, mitochondrial-like</v>
          </cell>
        </row>
        <row r="34470">
          <cell r="C34470">
            <v>106580618</v>
          </cell>
          <cell r="D34470">
            <v>0</v>
          </cell>
          <cell r="E34470" t="str">
            <v>live</v>
          </cell>
          <cell r="F34470" t="str">
            <v>LOC106580618</v>
          </cell>
          <cell r="H34470" t="str">
            <v>zinc finger protein 131-like</v>
          </cell>
        </row>
        <row r="34471">
          <cell r="C34471">
            <v>106580617</v>
          </cell>
          <cell r="D34471">
            <v>0</v>
          </cell>
          <cell r="E34471" t="str">
            <v>live</v>
          </cell>
          <cell r="F34471" t="str">
            <v>LOC106580617</v>
          </cell>
          <cell r="H34471" t="str">
            <v>RING finger protein 37-like</v>
          </cell>
        </row>
        <row r="34472">
          <cell r="C34472">
            <v>106580616</v>
          </cell>
          <cell r="D34472">
            <v>0</v>
          </cell>
          <cell r="E34472" t="str">
            <v>live</v>
          </cell>
          <cell r="F34472" t="str">
            <v>LOC106580616</v>
          </cell>
          <cell r="H34472" t="str">
            <v>cadherin-related family member 1-like</v>
          </cell>
        </row>
        <row r="34473">
          <cell r="C34473">
            <v>106580611</v>
          </cell>
          <cell r="D34473">
            <v>0</v>
          </cell>
          <cell r="E34473" t="str">
            <v>live</v>
          </cell>
          <cell r="F34473" t="str">
            <v>LOC106580611</v>
          </cell>
          <cell r="H34473" t="str">
            <v>neural-cadherin-like</v>
          </cell>
        </row>
        <row r="34474">
          <cell r="C34474">
            <v>106580609</v>
          </cell>
          <cell r="D34474">
            <v>0</v>
          </cell>
          <cell r="E34474" t="str">
            <v>live</v>
          </cell>
          <cell r="F34474" t="str">
            <v>LOC106580609</v>
          </cell>
          <cell r="H34474" t="str">
            <v>eukaryotic translation initiation factor 4 gamma 1-like</v>
          </cell>
        </row>
        <row r="34475">
          <cell r="C34475">
            <v>106580607</v>
          </cell>
          <cell r="D34475">
            <v>0</v>
          </cell>
          <cell r="E34475" t="str">
            <v>live</v>
          </cell>
          <cell r="F34475" t="str">
            <v>LOC106580607</v>
          </cell>
          <cell r="H34475" t="str">
            <v>E3 ubiquitin-protein ligase TRIM11-like</v>
          </cell>
        </row>
        <row r="34476">
          <cell r="C34476">
            <v>106580605</v>
          </cell>
          <cell r="D34476">
            <v>0</v>
          </cell>
          <cell r="E34476" t="str">
            <v>live</v>
          </cell>
          <cell r="F34476" t="str">
            <v>LOC106580605</v>
          </cell>
          <cell r="H34476" t="str">
            <v>PR domain zinc finger protein 1-like</v>
          </cell>
        </row>
        <row r="34477">
          <cell r="C34477">
            <v>106580604</v>
          </cell>
          <cell r="D34477">
            <v>0</v>
          </cell>
          <cell r="E34477" t="str">
            <v>live</v>
          </cell>
          <cell r="F34477" t="str">
            <v>LOC106580604</v>
          </cell>
          <cell r="H34477" t="str">
            <v>natural killer cells antigen CD94-like</v>
          </cell>
        </row>
        <row r="34478">
          <cell r="C34478">
            <v>106580600</v>
          </cell>
          <cell r="D34478">
            <v>0</v>
          </cell>
          <cell r="E34478" t="str">
            <v>live</v>
          </cell>
          <cell r="F34478" t="str">
            <v>LOC106580600</v>
          </cell>
          <cell r="H34478" t="str">
            <v>steroidogenic acute regulatory protein, mitochondrial-like</v>
          </cell>
        </row>
        <row r="34479">
          <cell r="C34479">
            <v>106580598</v>
          </cell>
          <cell r="D34479">
            <v>0</v>
          </cell>
          <cell r="E34479" t="str">
            <v>live</v>
          </cell>
          <cell r="F34479" t="str">
            <v>LOC106580598</v>
          </cell>
          <cell r="H34479" t="str">
            <v>isotocin-neurophysin IT 2-like</v>
          </cell>
        </row>
        <row r="34480">
          <cell r="C34480">
            <v>106580597</v>
          </cell>
          <cell r="D34480">
            <v>0</v>
          </cell>
          <cell r="E34480" t="str">
            <v>live</v>
          </cell>
          <cell r="F34480" t="str">
            <v>LOC106580597</v>
          </cell>
          <cell r="H34480" t="str">
            <v>cyclic AMP-responsive element-binding protein 3-like</v>
          </cell>
        </row>
        <row r="34481">
          <cell r="C34481">
            <v>106580596</v>
          </cell>
          <cell r="D34481">
            <v>0</v>
          </cell>
          <cell r="E34481" t="str">
            <v>live</v>
          </cell>
          <cell r="F34481" t="str">
            <v>LOC106580596</v>
          </cell>
          <cell r="H34481" t="str">
            <v>28S ribosomal protein S27, mitochondrial-like</v>
          </cell>
        </row>
        <row r="34482">
          <cell r="C34482">
            <v>106580595</v>
          </cell>
          <cell r="D34482">
            <v>0</v>
          </cell>
          <cell r="E34482" t="str">
            <v>live</v>
          </cell>
          <cell r="F34482" t="str">
            <v>LOC106580595</v>
          </cell>
          <cell r="H34482" t="str">
            <v>leucine zipper putative tumor suppressor 3-like</v>
          </cell>
        </row>
        <row r="34483">
          <cell r="C34483">
            <v>106580594</v>
          </cell>
          <cell r="D34483">
            <v>0</v>
          </cell>
          <cell r="E34483" t="str">
            <v>live</v>
          </cell>
          <cell r="F34483" t="str">
            <v>LOC106580594</v>
          </cell>
          <cell r="H34483" t="str">
            <v>ephrin-A5-like</v>
          </cell>
        </row>
        <row r="34484">
          <cell r="C34484">
            <v>106580593</v>
          </cell>
          <cell r="D34484">
            <v>0</v>
          </cell>
          <cell r="E34484" t="str">
            <v>live</v>
          </cell>
          <cell r="F34484" t="str">
            <v>LOC106580593</v>
          </cell>
          <cell r="H34484" t="str">
            <v>small integral membrane protein 15-like</v>
          </cell>
        </row>
        <row r="34485">
          <cell r="C34485">
            <v>106580590</v>
          </cell>
          <cell r="D34485">
            <v>0</v>
          </cell>
          <cell r="E34485" t="str">
            <v>live</v>
          </cell>
          <cell r="F34485" t="str">
            <v>LOC106580590</v>
          </cell>
          <cell r="H34485" t="str">
            <v>elongation of very long chain fatty acids protein 7-like</v>
          </cell>
        </row>
        <row r="34486">
          <cell r="C34486">
            <v>106580589</v>
          </cell>
          <cell r="D34486">
            <v>0</v>
          </cell>
          <cell r="E34486" t="str">
            <v>live</v>
          </cell>
          <cell r="F34486" t="str">
            <v>LOC106580589</v>
          </cell>
          <cell r="H34486" t="str">
            <v>rapamycin-insensitive companion of mTOR-like</v>
          </cell>
        </row>
        <row r="34487">
          <cell r="C34487">
            <v>106580587</v>
          </cell>
          <cell r="D34487">
            <v>0</v>
          </cell>
          <cell r="E34487" t="str">
            <v>live</v>
          </cell>
          <cell r="F34487" t="str">
            <v>LOC106580587</v>
          </cell>
          <cell r="H34487" t="str">
            <v>FYN-binding protein-like</v>
          </cell>
        </row>
        <row r="34488">
          <cell r="C34488">
            <v>106580585</v>
          </cell>
          <cell r="D34488">
            <v>0</v>
          </cell>
          <cell r="E34488" t="str">
            <v>live</v>
          </cell>
          <cell r="F34488" t="str">
            <v>LOC106580585</v>
          </cell>
          <cell r="H34488" t="str">
            <v>A disintegrin and metalloproteinase with thrombospondin motifs 12-like</v>
          </cell>
        </row>
        <row r="34489">
          <cell r="C34489">
            <v>106580584</v>
          </cell>
          <cell r="D34489">
            <v>0</v>
          </cell>
          <cell r="E34489" t="str">
            <v>live</v>
          </cell>
          <cell r="F34489" t="str">
            <v>LOC106580584</v>
          </cell>
          <cell r="H34489" t="str">
            <v>glycerol-3-phosphate acyltransferase 3-like</v>
          </cell>
        </row>
        <row r="34490">
          <cell r="C34490">
            <v>106580583</v>
          </cell>
          <cell r="D34490">
            <v>0</v>
          </cell>
          <cell r="E34490" t="str">
            <v>live</v>
          </cell>
          <cell r="F34490" t="str">
            <v>LOC106580583</v>
          </cell>
          <cell r="H34490" t="str">
            <v>uncharacterized LOC106580583</v>
          </cell>
        </row>
        <row r="34491">
          <cell r="C34491">
            <v>106580582</v>
          </cell>
          <cell r="D34491">
            <v>0</v>
          </cell>
          <cell r="E34491" t="str">
            <v>live</v>
          </cell>
          <cell r="F34491" t="str">
            <v>LOC106580582</v>
          </cell>
          <cell r="H34491" t="str">
            <v>myosin regulatory light chain 2, atrial isoform-like</v>
          </cell>
        </row>
        <row r="34492">
          <cell r="C34492">
            <v>106580581</v>
          </cell>
          <cell r="D34492">
            <v>0</v>
          </cell>
          <cell r="E34492" t="str">
            <v>live</v>
          </cell>
          <cell r="F34492" t="str">
            <v>LOC106580581</v>
          </cell>
          <cell r="G34492" t="str">
            <v>gk</v>
          </cell>
          <cell r="H34492" t="str">
            <v>glucokinase-like</v>
          </cell>
        </row>
        <row r="34493">
          <cell r="C34493">
            <v>106580580</v>
          </cell>
          <cell r="D34493">
            <v>0</v>
          </cell>
          <cell r="E34493" t="str">
            <v>live</v>
          </cell>
          <cell r="F34493" t="str">
            <v>LOC106580580</v>
          </cell>
          <cell r="H34493" t="str">
            <v>synaptobrevin homolog YKT6</v>
          </cell>
        </row>
        <row r="34494">
          <cell r="C34494">
            <v>106580578</v>
          </cell>
          <cell r="D34494">
            <v>0</v>
          </cell>
          <cell r="E34494" t="str">
            <v>live</v>
          </cell>
          <cell r="F34494" t="str">
            <v>LOC106580578</v>
          </cell>
          <cell r="H34494" t="str">
            <v>ELMO domain-containing protein 3-like</v>
          </cell>
        </row>
        <row r="34495">
          <cell r="C34495">
            <v>106580577</v>
          </cell>
          <cell r="D34495">
            <v>0</v>
          </cell>
          <cell r="E34495" t="str">
            <v>live</v>
          </cell>
          <cell r="F34495" t="str">
            <v>LOC106580577</v>
          </cell>
          <cell r="H34495" t="str">
            <v>G protein-coupled receptor kinase 5-like</v>
          </cell>
        </row>
        <row r="34496">
          <cell r="C34496">
            <v>106580575</v>
          </cell>
          <cell r="D34496">
            <v>0</v>
          </cell>
          <cell r="E34496" t="str">
            <v>live</v>
          </cell>
          <cell r="F34496" t="str">
            <v>LOC106580575</v>
          </cell>
          <cell r="H34496" t="str">
            <v>BAG family molecular chaperone regulator 4-like</v>
          </cell>
        </row>
        <row r="34497">
          <cell r="C34497">
            <v>106580574</v>
          </cell>
          <cell r="D34497">
            <v>0</v>
          </cell>
          <cell r="E34497" t="str">
            <v>live</v>
          </cell>
          <cell r="F34497" t="str">
            <v>LOC106580574</v>
          </cell>
          <cell r="H34497" t="str">
            <v>dual specificity protein phosphatase 26-like</v>
          </cell>
        </row>
        <row r="34498">
          <cell r="C34498">
            <v>106580572</v>
          </cell>
          <cell r="D34498">
            <v>0</v>
          </cell>
          <cell r="E34498" t="str">
            <v>live</v>
          </cell>
          <cell r="F34498" t="str">
            <v>LOC106580572</v>
          </cell>
          <cell r="H34498" t="str">
            <v>RING finger protein 122</v>
          </cell>
        </row>
        <row r="34499">
          <cell r="C34499">
            <v>106580571</v>
          </cell>
          <cell r="D34499">
            <v>0</v>
          </cell>
          <cell r="E34499" t="str">
            <v>live</v>
          </cell>
          <cell r="F34499" t="str">
            <v>LOC106580571</v>
          </cell>
          <cell r="H34499" t="str">
            <v>chondroitin sulfate N-acetylgalactosaminyltransferase 1-like</v>
          </cell>
        </row>
        <row r="34500">
          <cell r="C34500">
            <v>106580570</v>
          </cell>
          <cell r="D34500">
            <v>0</v>
          </cell>
          <cell r="E34500" t="str">
            <v>live</v>
          </cell>
          <cell r="F34500" t="str">
            <v>LOC106580570</v>
          </cell>
          <cell r="H34500" t="str">
            <v>lipid phosphate phosphohydrolase 1-like</v>
          </cell>
        </row>
        <row r="34501">
          <cell r="C34501">
            <v>106580569</v>
          </cell>
          <cell r="D34501">
            <v>0</v>
          </cell>
          <cell r="E34501" t="str">
            <v>live</v>
          </cell>
          <cell r="F34501" t="str">
            <v>LOC106580569</v>
          </cell>
          <cell r="H34501" t="str">
            <v>RING finger protein 165-like</v>
          </cell>
        </row>
        <row r="34502">
          <cell r="C34502">
            <v>106580568</v>
          </cell>
          <cell r="D34502">
            <v>0</v>
          </cell>
          <cell r="E34502" t="str">
            <v>live</v>
          </cell>
          <cell r="F34502" t="str">
            <v>LOC106580568</v>
          </cell>
          <cell r="H34502" t="str">
            <v>ATP synthase subunit alpha, mitochondrial-like</v>
          </cell>
        </row>
        <row r="34503">
          <cell r="C34503">
            <v>106580566</v>
          </cell>
          <cell r="D34503">
            <v>0</v>
          </cell>
          <cell r="E34503" t="str">
            <v>live</v>
          </cell>
          <cell r="F34503" t="str">
            <v>LOC106580566</v>
          </cell>
          <cell r="H34503" t="str">
            <v>prostaglandin E2 receptor EP4 subtype-like</v>
          </cell>
        </row>
        <row r="34504">
          <cell r="C34504">
            <v>106580565</v>
          </cell>
          <cell r="D34504">
            <v>0</v>
          </cell>
          <cell r="E34504" t="str">
            <v>live</v>
          </cell>
          <cell r="F34504" t="str">
            <v>LOC106580565</v>
          </cell>
          <cell r="H34504" t="str">
            <v>DBH-like monooxygenase protein 2 homolog</v>
          </cell>
        </row>
        <row r="34505">
          <cell r="C34505">
            <v>106580564</v>
          </cell>
          <cell r="D34505">
            <v>0</v>
          </cell>
          <cell r="E34505" t="str">
            <v>live</v>
          </cell>
          <cell r="F34505" t="str">
            <v>LOC106580564</v>
          </cell>
          <cell r="H34505" t="str">
            <v>zinc finger protein 366-like</v>
          </cell>
        </row>
        <row r="34506">
          <cell r="C34506">
            <v>106580563</v>
          </cell>
          <cell r="D34506">
            <v>0</v>
          </cell>
          <cell r="E34506" t="str">
            <v>live</v>
          </cell>
          <cell r="F34506" t="str">
            <v>LOC106580563</v>
          </cell>
          <cell r="H34506" t="str">
            <v>serine/threonine-protein kinase NIM1-like</v>
          </cell>
        </row>
        <row r="34507">
          <cell r="C34507">
            <v>106580561</v>
          </cell>
          <cell r="D34507">
            <v>0</v>
          </cell>
          <cell r="E34507" t="str">
            <v>live</v>
          </cell>
          <cell r="F34507" t="str">
            <v>LOC106580561</v>
          </cell>
          <cell r="H34507" t="str">
            <v>protein patched homolog 1-like</v>
          </cell>
        </row>
        <row r="34508">
          <cell r="C34508">
            <v>106580559</v>
          </cell>
          <cell r="D34508">
            <v>0</v>
          </cell>
          <cell r="E34508" t="str">
            <v>live</v>
          </cell>
          <cell r="F34508" t="str">
            <v>LOC106580559</v>
          </cell>
          <cell r="H34508" t="str">
            <v>forkhead box protein D5-B-like</v>
          </cell>
        </row>
        <row r="34509">
          <cell r="C34509">
            <v>106580557</v>
          </cell>
          <cell r="D34509">
            <v>0</v>
          </cell>
          <cell r="E34509" t="str">
            <v>live</v>
          </cell>
          <cell r="F34509" t="str">
            <v>LOC106580557</v>
          </cell>
          <cell r="H34509" t="str">
            <v>potassium voltage-gated channel subfamily V member 1-like</v>
          </cell>
        </row>
        <row r="34510">
          <cell r="C34510">
            <v>106580556</v>
          </cell>
          <cell r="D34510">
            <v>0</v>
          </cell>
          <cell r="E34510" t="str">
            <v>live</v>
          </cell>
          <cell r="F34510" t="str">
            <v>LOC106580556</v>
          </cell>
          <cell r="H34510" t="str">
            <v>dedicator of cytokinesis protein 8-like</v>
          </cell>
        </row>
        <row r="34511">
          <cell r="C34511">
            <v>106580555</v>
          </cell>
          <cell r="D34511">
            <v>0</v>
          </cell>
          <cell r="E34511" t="str">
            <v>live</v>
          </cell>
          <cell r="F34511" t="str">
            <v>LOC106580555</v>
          </cell>
          <cell r="H34511" t="str">
            <v>phosphoglucomutase-like protein 5</v>
          </cell>
        </row>
        <row r="34512">
          <cell r="C34512">
            <v>106580554</v>
          </cell>
          <cell r="D34512">
            <v>0</v>
          </cell>
          <cell r="E34512" t="str">
            <v>live</v>
          </cell>
          <cell r="F34512" t="str">
            <v>LOC106580554</v>
          </cell>
          <cell r="H34512" t="str">
            <v>substance-P receptor-like</v>
          </cell>
        </row>
        <row r="34513">
          <cell r="C34513">
            <v>106580552</v>
          </cell>
          <cell r="D34513">
            <v>0</v>
          </cell>
          <cell r="E34513" t="str">
            <v>live</v>
          </cell>
          <cell r="F34513" t="str">
            <v>LOC106580552</v>
          </cell>
          <cell r="H34513" t="str">
            <v>bone morphogenetic protein 10-like</v>
          </cell>
        </row>
        <row r="34514">
          <cell r="C34514">
            <v>106580549</v>
          </cell>
          <cell r="D34514">
            <v>0</v>
          </cell>
          <cell r="E34514" t="str">
            <v>live</v>
          </cell>
          <cell r="F34514" t="str">
            <v>LOC106580549</v>
          </cell>
          <cell r="H34514" t="str">
            <v>patatin-like phospholipase domain-containing protein 7</v>
          </cell>
        </row>
        <row r="34515">
          <cell r="C34515">
            <v>106580547</v>
          </cell>
          <cell r="D34515">
            <v>0</v>
          </cell>
          <cell r="E34515" t="str">
            <v>live</v>
          </cell>
          <cell r="F34515" t="str">
            <v>LOC106580547</v>
          </cell>
          <cell r="H34515" t="str">
            <v>uncharacterized LOC106580547</v>
          </cell>
        </row>
        <row r="34516">
          <cell r="C34516">
            <v>106580546</v>
          </cell>
          <cell r="D34516">
            <v>0</v>
          </cell>
          <cell r="E34516" t="str">
            <v>live</v>
          </cell>
          <cell r="F34516" t="str">
            <v>LOC106580546</v>
          </cell>
          <cell r="H34516" t="str">
            <v>T-box transcription factor TBX3-like</v>
          </cell>
        </row>
        <row r="34517">
          <cell r="C34517">
            <v>106580544</v>
          </cell>
          <cell r="D34517">
            <v>0</v>
          </cell>
          <cell r="E34517" t="str">
            <v>live</v>
          </cell>
          <cell r="F34517" t="str">
            <v>LOC106580544</v>
          </cell>
          <cell r="H34517" t="str">
            <v>golgin subfamily A member 7-like</v>
          </cell>
        </row>
        <row r="34518">
          <cell r="C34518">
            <v>106580541</v>
          </cell>
          <cell r="D34518">
            <v>0</v>
          </cell>
          <cell r="E34518" t="str">
            <v>live</v>
          </cell>
          <cell r="F34518" t="str">
            <v>LOC106580541</v>
          </cell>
          <cell r="H34518" t="str">
            <v>protein patched homolog 1-like</v>
          </cell>
        </row>
        <row r="34519">
          <cell r="C34519">
            <v>106580537</v>
          </cell>
          <cell r="D34519">
            <v>0</v>
          </cell>
          <cell r="E34519" t="str">
            <v>live</v>
          </cell>
          <cell r="F34519" t="str">
            <v>LOC106580537</v>
          </cell>
          <cell r="H34519" t="str">
            <v>NMDA receptor synaptonuclear signaling and neuronal migration factor-like</v>
          </cell>
        </row>
        <row r="34520">
          <cell r="C34520">
            <v>106580535</v>
          </cell>
          <cell r="D34520">
            <v>0</v>
          </cell>
          <cell r="E34520" t="str">
            <v>live</v>
          </cell>
          <cell r="F34520" t="str">
            <v>LOC106580535</v>
          </cell>
          <cell r="H34520" t="str">
            <v>gonadotropin-releasing hormone II receptor-like</v>
          </cell>
        </row>
        <row r="34521">
          <cell r="C34521">
            <v>106580534</v>
          </cell>
          <cell r="D34521">
            <v>0</v>
          </cell>
          <cell r="E34521" t="str">
            <v>live</v>
          </cell>
          <cell r="F34521" t="str">
            <v>LOC106580534</v>
          </cell>
          <cell r="H34521" t="str">
            <v>dual specificity testis-specific protein kinase 1-like</v>
          </cell>
        </row>
        <row r="34522">
          <cell r="C34522">
            <v>106580533</v>
          </cell>
          <cell r="D34522">
            <v>0</v>
          </cell>
          <cell r="E34522" t="str">
            <v>live</v>
          </cell>
          <cell r="F34522" t="str">
            <v>LOC106580533</v>
          </cell>
          <cell r="H34522" t="str">
            <v>tenascin-like</v>
          </cell>
        </row>
        <row r="34523">
          <cell r="C34523">
            <v>106580530</v>
          </cell>
          <cell r="D34523">
            <v>0</v>
          </cell>
          <cell r="E34523" t="str">
            <v>live</v>
          </cell>
          <cell r="F34523" t="str">
            <v>LOC106580530</v>
          </cell>
          <cell r="H34523" t="str">
            <v>serine/threonine-protein kinase A-Raf-like</v>
          </cell>
        </row>
        <row r="34524">
          <cell r="C34524">
            <v>106580528</v>
          </cell>
          <cell r="D34524">
            <v>0</v>
          </cell>
          <cell r="E34524" t="str">
            <v>live</v>
          </cell>
          <cell r="F34524" t="str">
            <v>LOC106580528</v>
          </cell>
          <cell r="H34524" t="str">
            <v>leukocyte surface antigen CD53-like</v>
          </cell>
        </row>
        <row r="34525">
          <cell r="C34525">
            <v>106580527</v>
          </cell>
          <cell r="D34525">
            <v>0</v>
          </cell>
          <cell r="E34525" t="str">
            <v>live</v>
          </cell>
          <cell r="F34525" t="str">
            <v>LOC106580527</v>
          </cell>
          <cell r="H34525" t="str">
            <v>VIP36-like protein</v>
          </cell>
        </row>
        <row r="34526">
          <cell r="C34526">
            <v>106580525</v>
          </cell>
          <cell r="D34526">
            <v>0</v>
          </cell>
          <cell r="E34526" t="str">
            <v>live</v>
          </cell>
          <cell r="F34526" t="str">
            <v>LOC106580525</v>
          </cell>
          <cell r="H34526" t="str">
            <v>netrin receptor UNC5D-like</v>
          </cell>
        </row>
        <row r="34527">
          <cell r="C34527">
            <v>106580524</v>
          </cell>
          <cell r="D34527">
            <v>0</v>
          </cell>
          <cell r="E34527" t="str">
            <v>live</v>
          </cell>
          <cell r="F34527" t="str">
            <v>LOC106580524</v>
          </cell>
          <cell r="H34527" t="str">
            <v>tumor necrosis factor receptor superfamily member 10B-like</v>
          </cell>
        </row>
        <row r="34528">
          <cell r="C34528">
            <v>106580523</v>
          </cell>
          <cell r="D34528">
            <v>0</v>
          </cell>
          <cell r="E34528" t="str">
            <v>live</v>
          </cell>
          <cell r="F34528" t="str">
            <v>LOC106580523</v>
          </cell>
          <cell r="H34528" t="str">
            <v>cytochrome b ascorbate-dependent protein 3-like</v>
          </cell>
        </row>
        <row r="34529">
          <cell r="C34529">
            <v>106580522</v>
          </cell>
          <cell r="D34529">
            <v>0</v>
          </cell>
          <cell r="E34529" t="str">
            <v>live</v>
          </cell>
          <cell r="F34529" t="str">
            <v>LOC106580522</v>
          </cell>
          <cell r="H34529" t="str">
            <v>lysyl oxidase homolog 2B</v>
          </cell>
        </row>
        <row r="34530">
          <cell r="C34530">
            <v>106580521</v>
          </cell>
          <cell r="D34530">
            <v>0</v>
          </cell>
          <cell r="E34530" t="str">
            <v>live</v>
          </cell>
          <cell r="F34530" t="str">
            <v>LOC106580521</v>
          </cell>
          <cell r="H34530" t="str">
            <v>zinc finger matrin-type protein 4-like</v>
          </cell>
        </row>
        <row r="34531">
          <cell r="C34531">
            <v>106580518</v>
          </cell>
          <cell r="D34531">
            <v>0</v>
          </cell>
          <cell r="E34531" t="str">
            <v>live</v>
          </cell>
          <cell r="F34531" t="str">
            <v>LOC106580518</v>
          </cell>
          <cell r="H34531" t="str">
            <v>zinc metalloproteinase-disintegrin-like brevilysin H2a</v>
          </cell>
        </row>
        <row r="34532">
          <cell r="C34532">
            <v>106580517</v>
          </cell>
          <cell r="D34532">
            <v>0</v>
          </cell>
          <cell r="E34532" t="str">
            <v>live</v>
          </cell>
          <cell r="F34532" t="str">
            <v>LOC106580517</v>
          </cell>
          <cell r="H34532" t="str">
            <v>serine/threonine-protein phosphatase 2B catalytic subunit gamma isoform-like</v>
          </cell>
        </row>
        <row r="34533">
          <cell r="C34533">
            <v>106580516</v>
          </cell>
          <cell r="D34533">
            <v>0</v>
          </cell>
          <cell r="E34533" t="str">
            <v>live</v>
          </cell>
          <cell r="F34533" t="str">
            <v>LOC106580516</v>
          </cell>
          <cell r="H34533" t="str">
            <v>ATP-binding cassette sub-family B member 9-like</v>
          </cell>
        </row>
        <row r="34534">
          <cell r="C34534">
            <v>106580514</v>
          </cell>
          <cell r="D34534">
            <v>0</v>
          </cell>
          <cell r="E34534" t="str">
            <v>live</v>
          </cell>
          <cell r="F34534" t="str">
            <v>LOC106580514</v>
          </cell>
          <cell r="H34534" t="str">
            <v>electrogenic sodium bicarbonate cotransporter 4-like</v>
          </cell>
        </row>
        <row r="34535">
          <cell r="C34535">
            <v>106580513</v>
          </cell>
          <cell r="D34535">
            <v>0</v>
          </cell>
          <cell r="E34535" t="str">
            <v>live</v>
          </cell>
          <cell r="F34535" t="str">
            <v>LOC106580513</v>
          </cell>
          <cell r="H34535" t="str">
            <v>tetraspanin-15-like</v>
          </cell>
        </row>
        <row r="34536">
          <cell r="C34536">
            <v>106580510</v>
          </cell>
          <cell r="D34536">
            <v>0</v>
          </cell>
          <cell r="E34536" t="str">
            <v>live</v>
          </cell>
          <cell r="F34536" t="str">
            <v>LOC106580510</v>
          </cell>
          <cell r="H34536" t="str">
            <v>condensin complex subunit 2-like</v>
          </cell>
        </row>
        <row r="34537">
          <cell r="C34537">
            <v>106580509</v>
          </cell>
          <cell r="D34537">
            <v>0</v>
          </cell>
          <cell r="E34537" t="str">
            <v>live</v>
          </cell>
          <cell r="F34537" t="str">
            <v>LOC106580509</v>
          </cell>
          <cell r="H34537" t="str">
            <v>vesicle-associated membrane protein 5-like</v>
          </cell>
        </row>
        <row r="34538">
          <cell r="C34538">
            <v>106580507</v>
          </cell>
          <cell r="D34538">
            <v>0</v>
          </cell>
          <cell r="E34538" t="str">
            <v>live</v>
          </cell>
          <cell r="F34538" t="str">
            <v>LOC106580507</v>
          </cell>
          <cell r="H34538" t="str">
            <v>transmembrane protein 150A-like</v>
          </cell>
        </row>
        <row r="34539">
          <cell r="C34539">
            <v>106580506</v>
          </cell>
          <cell r="D34539">
            <v>0</v>
          </cell>
          <cell r="E34539" t="str">
            <v>live</v>
          </cell>
          <cell r="F34539" t="str">
            <v>LOC106580506</v>
          </cell>
          <cell r="H34539" t="str">
            <v>prominin-2-like</v>
          </cell>
        </row>
        <row r="34540">
          <cell r="C34540">
            <v>106580505</v>
          </cell>
          <cell r="D34540">
            <v>0</v>
          </cell>
          <cell r="E34540" t="str">
            <v>live</v>
          </cell>
          <cell r="F34540" t="str">
            <v>LOC106580505</v>
          </cell>
          <cell r="H34540" t="str">
            <v>nucleolysin TIA-1 isoform p40-like</v>
          </cell>
        </row>
        <row r="34541">
          <cell r="C34541">
            <v>106580504</v>
          </cell>
          <cell r="D34541">
            <v>0</v>
          </cell>
          <cell r="E34541" t="str">
            <v>live</v>
          </cell>
          <cell r="F34541" t="str">
            <v>LOC106580504</v>
          </cell>
          <cell r="H34541" t="str">
            <v>protein DEK-like</v>
          </cell>
        </row>
        <row r="34542">
          <cell r="C34542">
            <v>106580503</v>
          </cell>
          <cell r="D34542">
            <v>0</v>
          </cell>
          <cell r="E34542" t="str">
            <v>live</v>
          </cell>
          <cell r="F34542" t="str">
            <v>LOC106580503</v>
          </cell>
          <cell r="H34542" t="str">
            <v>zinc finger protein 703-like</v>
          </cell>
        </row>
        <row r="34543">
          <cell r="C34543">
            <v>106580502</v>
          </cell>
          <cell r="D34543">
            <v>0</v>
          </cell>
          <cell r="E34543" t="str">
            <v>live</v>
          </cell>
          <cell r="F34543" t="str">
            <v>LOC106580502</v>
          </cell>
          <cell r="H34543" t="str">
            <v>cholesterol 25-hydroxylase-like protein</v>
          </cell>
        </row>
        <row r="34544">
          <cell r="C34544">
            <v>106580501</v>
          </cell>
          <cell r="D34544">
            <v>0</v>
          </cell>
          <cell r="E34544" t="str">
            <v>live</v>
          </cell>
          <cell r="F34544" t="str">
            <v>LOC106580501</v>
          </cell>
          <cell r="H34544" t="str">
            <v>rho GTPase-activating protein 25-like</v>
          </cell>
        </row>
        <row r="34545">
          <cell r="C34545">
            <v>106580500</v>
          </cell>
          <cell r="D34545">
            <v>0</v>
          </cell>
          <cell r="E34545" t="str">
            <v>live</v>
          </cell>
          <cell r="F34545" t="str">
            <v>LOC106580500</v>
          </cell>
          <cell r="H34545" t="str">
            <v>phosphatidate cytidylyltransferase 2-like</v>
          </cell>
        </row>
        <row r="34546">
          <cell r="C34546">
            <v>106580499</v>
          </cell>
          <cell r="D34546">
            <v>0</v>
          </cell>
          <cell r="E34546" t="str">
            <v>live</v>
          </cell>
          <cell r="F34546" t="str">
            <v>LOC106580499</v>
          </cell>
          <cell r="H34546" t="str">
            <v>low molecular weight neuronal intermediate filament-like</v>
          </cell>
        </row>
        <row r="34547">
          <cell r="C34547">
            <v>106580495</v>
          </cell>
          <cell r="D34547">
            <v>0</v>
          </cell>
          <cell r="E34547" t="str">
            <v>live</v>
          </cell>
          <cell r="F34547" t="str">
            <v>LOC106580495</v>
          </cell>
          <cell r="H34547" t="str">
            <v>hexokinase-2-like</v>
          </cell>
        </row>
        <row r="34548">
          <cell r="C34548">
            <v>106580494</v>
          </cell>
          <cell r="D34548">
            <v>0</v>
          </cell>
          <cell r="E34548" t="str">
            <v>live</v>
          </cell>
          <cell r="F34548" t="str">
            <v>LOC106580494</v>
          </cell>
          <cell r="H34548" t="str">
            <v>neuropeptide FF receptor 1-like</v>
          </cell>
        </row>
        <row r="34549">
          <cell r="C34549">
            <v>106580493</v>
          </cell>
          <cell r="D34549">
            <v>0</v>
          </cell>
          <cell r="E34549" t="str">
            <v>live</v>
          </cell>
          <cell r="F34549" t="str">
            <v>LOC106580493</v>
          </cell>
          <cell r="H34549" t="str">
            <v>methylcytosine dioxygenase TET3-like</v>
          </cell>
        </row>
        <row r="34550">
          <cell r="C34550">
            <v>106580492</v>
          </cell>
          <cell r="D34550">
            <v>0</v>
          </cell>
          <cell r="E34550" t="str">
            <v>live</v>
          </cell>
          <cell r="F34550" t="str">
            <v>LOC106580492</v>
          </cell>
          <cell r="H34550" t="str">
            <v>AP-3 complex subunit mu-2-like</v>
          </cell>
        </row>
        <row r="34551">
          <cell r="C34551">
            <v>106580491</v>
          </cell>
          <cell r="D34551">
            <v>0</v>
          </cell>
          <cell r="E34551" t="str">
            <v>live</v>
          </cell>
          <cell r="F34551" t="str">
            <v>LOC106580491</v>
          </cell>
          <cell r="H34551" t="str">
            <v>histone acetyltransferase KAT6A-like</v>
          </cell>
        </row>
        <row r="34552">
          <cell r="C34552">
            <v>106580490</v>
          </cell>
          <cell r="D34552">
            <v>0</v>
          </cell>
          <cell r="E34552" t="str">
            <v>live</v>
          </cell>
          <cell r="F34552" t="str">
            <v>LOC106580490</v>
          </cell>
          <cell r="H34552" t="str">
            <v>cell division cycle-associated protein 2-like</v>
          </cell>
        </row>
        <row r="34553">
          <cell r="C34553">
            <v>106580489</v>
          </cell>
          <cell r="D34553">
            <v>0</v>
          </cell>
          <cell r="E34553" t="str">
            <v>live</v>
          </cell>
          <cell r="F34553" t="str">
            <v>LOC106580489</v>
          </cell>
          <cell r="H34553" t="str">
            <v>semaphorin-4C-like</v>
          </cell>
        </row>
        <row r="34554">
          <cell r="C34554">
            <v>106580488</v>
          </cell>
          <cell r="D34554">
            <v>0</v>
          </cell>
          <cell r="E34554" t="str">
            <v>live</v>
          </cell>
          <cell r="F34554" t="str">
            <v>LOC106580488</v>
          </cell>
          <cell r="H34554" t="str">
            <v>T-box transcription factor TBX1</v>
          </cell>
        </row>
        <row r="34555">
          <cell r="C34555">
            <v>106580487</v>
          </cell>
          <cell r="D34555">
            <v>0</v>
          </cell>
          <cell r="E34555" t="str">
            <v>live</v>
          </cell>
          <cell r="F34555" t="str">
            <v>LOC106580487</v>
          </cell>
          <cell r="H34555" t="str">
            <v>armadillo repeat protein deleted in velo-cardio-facial syndrome-like</v>
          </cell>
        </row>
        <row r="34556">
          <cell r="C34556">
            <v>106580486</v>
          </cell>
          <cell r="D34556">
            <v>0</v>
          </cell>
          <cell r="E34556" t="str">
            <v>live</v>
          </cell>
          <cell r="F34556" t="str">
            <v>LOC106580486</v>
          </cell>
          <cell r="H34556" t="str">
            <v>zinc finger SWIM domain-containing protein 6-like</v>
          </cell>
        </row>
        <row r="34557">
          <cell r="C34557">
            <v>106580483</v>
          </cell>
          <cell r="D34557">
            <v>0</v>
          </cell>
          <cell r="E34557" t="str">
            <v>live</v>
          </cell>
          <cell r="F34557" t="str">
            <v>LOC106580483</v>
          </cell>
          <cell r="H34557" t="str">
            <v>myosin regulatory light chain 2, skeletal muscle isoform-like</v>
          </cell>
        </row>
        <row r="34558">
          <cell r="C34558">
            <v>106580482</v>
          </cell>
          <cell r="D34558">
            <v>0</v>
          </cell>
          <cell r="E34558" t="str">
            <v>live</v>
          </cell>
          <cell r="F34558" t="str">
            <v>LOC106580482</v>
          </cell>
          <cell r="H34558" t="str">
            <v>DNA polymerase kappa-like</v>
          </cell>
        </row>
        <row r="34559">
          <cell r="C34559">
            <v>106580481</v>
          </cell>
          <cell r="D34559">
            <v>0</v>
          </cell>
          <cell r="E34559" t="str">
            <v>live</v>
          </cell>
          <cell r="F34559" t="str">
            <v>LOC106580481</v>
          </cell>
          <cell r="H34559" t="str">
            <v>noggin-3-like</v>
          </cell>
        </row>
        <row r="34560">
          <cell r="C34560">
            <v>106580479</v>
          </cell>
          <cell r="D34560">
            <v>0</v>
          </cell>
          <cell r="E34560" t="str">
            <v>live</v>
          </cell>
          <cell r="F34560" t="str">
            <v>LOC106580479</v>
          </cell>
          <cell r="H34560" t="str">
            <v>protein FAM173A-like</v>
          </cell>
        </row>
        <row r="34561">
          <cell r="C34561">
            <v>106580477</v>
          </cell>
          <cell r="D34561">
            <v>0</v>
          </cell>
          <cell r="E34561" t="str">
            <v>live</v>
          </cell>
          <cell r="F34561" t="str">
            <v>LOC106580477</v>
          </cell>
          <cell r="H34561" t="str">
            <v>dyslexia-associated protein KIAA0319-like</v>
          </cell>
        </row>
        <row r="34562">
          <cell r="C34562">
            <v>106580476</v>
          </cell>
          <cell r="D34562">
            <v>0</v>
          </cell>
          <cell r="E34562" t="str">
            <v>live</v>
          </cell>
          <cell r="F34562" t="str">
            <v>LOC106580476</v>
          </cell>
          <cell r="H34562" t="str">
            <v>dual specificity protein phosphatase 2-like</v>
          </cell>
        </row>
        <row r="34563">
          <cell r="C34563">
            <v>106580474</v>
          </cell>
          <cell r="D34563">
            <v>0</v>
          </cell>
          <cell r="E34563" t="str">
            <v>live</v>
          </cell>
          <cell r="F34563" t="str">
            <v>LOC106580474</v>
          </cell>
          <cell r="H34563" t="str">
            <v>platelet glycoprotein Ib beta chain-like</v>
          </cell>
        </row>
        <row r="34564">
          <cell r="C34564">
            <v>106580473</v>
          </cell>
          <cell r="D34564">
            <v>0</v>
          </cell>
          <cell r="E34564" t="str">
            <v>live</v>
          </cell>
          <cell r="F34564" t="str">
            <v>LOC106580473</v>
          </cell>
          <cell r="H34564" t="str">
            <v>DNA polymerase beta-like</v>
          </cell>
        </row>
        <row r="34565">
          <cell r="C34565">
            <v>106580472</v>
          </cell>
          <cell r="D34565">
            <v>0</v>
          </cell>
          <cell r="E34565" t="str">
            <v>live</v>
          </cell>
          <cell r="F34565" t="str">
            <v>LOC106580472</v>
          </cell>
          <cell r="H34565" t="str">
            <v>DNA polymerase kappa-like</v>
          </cell>
        </row>
        <row r="34566">
          <cell r="C34566">
            <v>106580470</v>
          </cell>
          <cell r="D34566">
            <v>0</v>
          </cell>
          <cell r="E34566" t="str">
            <v>live</v>
          </cell>
          <cell r="F34566" t="str">
            <v>LOC106580470</v>
          </cell>
          <cell r="H34566" t="str">
            <v>transport and Golgi organization protein 2 homolog</v>
          </cell>
        </row>
        <row r="34567">
          <cell r="C34567">
            <v>106580469</v>
          </cell>
          <cell r="D34567">
            <v>0</v>
          </cell>
          <cell r="E34567" t="str">
            <v>live</v>
          </cell>
          <cell r="F34567" t="str">
            <v>LOC106580469</v>
          </cell>
          <cell r="H34567" t="str">
            <v>armadillo repeat protein deleted in velo-cardio-facial syndrome homolog</v>
          </cell>
        </row>
        <row r="34568">
          <cell r="C34568">
            <v>106580468</v>
          </cell>
          <cell r="D34568">
            <v>0</v>
          </cell>
          <cell r="E34568" t="str">
            <v>live</v>
          </cell>
          <cell r="F34568" t="str">
            <v>LOC106580468</v>
          </cell>
          <cell r="H34568" t="str">
            <v>microprocessor complex subunit DGCR8-like</v>
          </cell>
        </row>
        <row r="34569">
          <cell r="C34569">
            <v>106580466</v>
          </cell>
          <cell r="D34569">
            <v>0</v>
          </cell>
          <cell r="E34569" t="str">
            <v>live</v>
          </cell>
          <cell r="F34569" t="str">
            <v>LOC106580466</v>
          </cell>
          <cell r="H34569" t="str">
            <v>tRNA (uracil-5-)-methyltransferase homolog A-like</v>
          </cell>
        </row>
        <row r="34570">
          <cell r="C34570">
            <v>106580465</v>
          </cell>
          <cell r="D34570">
            <v>0</v>
          </cell>
          <cell r="E34570" t="str">
            <v>live</v>
          </cell>
          <cell r="F34570" t="str">
            <v>LOC106580465</v>
          </cell>
          <cell r="H34570" t="str">
            <v>probable palmitoyltransferase ZDHHC8</v>
          </cell>
        </row>
        <row r="34571">
          <cell r="C34571">
            <v>106580464</v>
          </cell>
          <cell r="D34571">
            <v>0</v>
          </cell>
          <cell r="E34571" t="str">
            <v>live</v>
          </cell>
          <cell r="F34571" t="str">
            <v>LOC106580464</v>
          </cell>
          <cell r="H34571" t="str">
            <v>serine/threonine-protein phosphatase PGAM5, mitochondrial-like</v>
          </cell>
        </row>
        <row r="34572">
          <cell r="C34572">
            <v>106580463</v>
          </cell>
          <cell r="D34572">
            <v>0</v>
          </cell>
          <cell r="E34572" t="str">
            <v>live</v>
          </cell>
          <cell r="F34572" t="str">
            <v>LOC106580463</v>
          </cell>
          <cell r="H34572" t="str">
            <v>ankyrin repeat and LEM domain-containing protein 2-like</v>
          </cell>
        </row>
        <row r="34573">
          <cell r="C34573">
            <v>106580462</v>
          </cell>
          <cell r="D34573">
            <v>0</v>
          </cell>
          <cell r="E34573" t="str">
            <v>live</v>
          </cell>
          <cell r="F34573" t="str">
            <v>LOC106580462</v>
          </cell>
          <cell r="H34573" t="str">
            <v>tyrosyl-DNA phosphodiesterase 2-like</v>
          </cell>
        </row>
        <row r="34574">
          <cell r="C34574">
            <v>106580461</v>
          </cell>
          <cell r="D34574">
            <v>0</v>
          </cell>
          <cell r="E34574" t="str">
            <v>live</v>
          </cell>
          <cell r="F34574" t="str">
            <v>LOC106580461</v>
          </cell>
          <cell r="H34574" t="str">
            <v>golgin subfamily A member 3-like</v>
          </cell>
        </row>
        <row r="34575">
          <cell r="C34575">
            <v>106580460</v>
          </cell>
          <cell r="D34575">
            <v>0</v>
          </cell>
          <cell r="E34575" t="str">
            <v>live</v>
          </cell>
          <cell r="F34575" t="str">
            <v>LOC106580460</v>
          </cell>
          <cell r="H34575" t="str">
            <v>uncharacterized LOC106580460</v>
          </cell>
        </row>
        <row r="34576">
          <cell r="C34576">
            <v>106580459</v>
          </cell>
          <cell r="D34576">
            <v>0</v>
          </cell>
          <cell r="E34576" t="str">
            <v>live</v>
          </cell>
          <cell r="F34576" t="str">
            <v>LOC106580459</v>
          </cell>
          <cell r="H34576" t="str">
            <v>E3 ubiquitin-protein ligase CHFR-like</v>
          </cell>
        </row>
        <row r="34577">
          <cell r="C34577">
            <v>106580458</v>
          </cell>
          <cell r="D34577">
            <v>0</v>
          </cell>
          <cell r="E34577" t="str">
            <v>live</v>
          </cell>
          <cell r="F34577" t="str">
            <v>LOC106580458</v>
          </cell>
          <cell r="H34577" t="str">
            <v>calbindin-like</v>
          </cell>
        </row>
        <row r="34578">
          <cell r="C34578">
            <v>106580457</v>
          </cell>
          <cell r="D34578">
            <v>0</v>
          </cell>
          <cell r="E34578" t="str">
            <v>live</v>
          </cell>
          <cell r="F34578" t="str">
            <v>LOC106580457</v>
          </cell>
          <cell r="H34578" t="str">
            <v>autism susceptibility gene 2 protein-like</v>
          </cell>
        </row>
        <row r="34579">
          <cell r="C34579">
            <v>106580456</v>
          </cell>
          <cell r="D34579">
            <v>0</v>
          </cell>
          <cell r="E34579" t="str">
            <v>live</v>
          </cell>
          <cell r="F34579" t="str">
            <v>LOC106580456</v>
          </cell>
          <cell r="H34579" t="str">
            <v>polypeptide N-acetylgalactosaminyltransferase 9-like</v>
          </cell>
        </row>
        <row r="34580">
          <cell r="C34580">
            <v>106580455</v>
          </cell>
          <cell r="D34580">
            <v>0</v>
          </cell>
          <cell r="E34580" t="str">
            <v>live</v>
          </cell>
          <cell r="F34580" t="str">
            <v>LOC106580455</v>
          </cell>
          <cell r="H34580" t="str">
            <v>ATPase family AAA domain-containing protein 1-A-like</v>
          </cell>
        </row>
        <row r="34581">
          <cell r="C34581">
            <v>106580454</v>
          </cell>
          <cell r="D34581">
            <v>0</v>
          </cell>
          <cell r="E34581" t="str">
            <v>live</v>
          </cell>
          <cell r="F34581" t="str">
            <v>LOC106580454</v>
          </cell>
          <cell r="H34581" t="str">
            <v>5-hydroxytryptamine receptor 7-like</v>
          </cell>
        </row>
        <row r="34582">
          <cell r="C34582">
            <v>106580453</v>
          </cell>
          <cell r="D34582">
            <v>0</v>
          </cell>
          <cell r="E34582" t="str">
            <v>live</v>
          </cell>
          <cell r="F34582" t="str">
            <v>LOC106580453</v>
          </cell>
          <cell r="H34582" t="str">
            <v>tankyrase-1-like</v>
          </cell>
        </row>
        <row r="34583">
          <cell r="C34583">
            <v>106580452</v>
          </cell>
          <cell r="D34583">
            <v>0</v>
          </cell>
          <cell r="E34583" t="str">
            <v>live</v>
          </cell>
          <cell r="F34583" t="str">
            <v>LOC106580452</v>
          </cell>
          <cell r="H34583" t="str">
            <v>purpurin-like</v>
          </cell>
        </row>
        <row r="34584">
          <cell r="C34584">
            <v>106580449</v>
          </cell>
          <cell r="D34584">
            <v>0</v>
          </cell>
          <cell r="E34584" t="str">
            <v>live</v>
          </cell>
          <cell r="F34584" t="str">
            <v>LOC106580449</v>
          </cell>
          <cell r="H34584" t="str">
            <v>potassium voltage-gated channel subfamily V member 2-like</v>
          </cell>
        </row>
        <row r="34585">
          <cell r="C34585">
            <v>106580448</v>
          </cell>
          <cell r="D34585">
            <v>0</v>
          </cell>
          <cell r="E34585" t="str">
            <v>live</v>
          </cell>
          <cell r="F34585" t="str">
            <v>LOC106580448</v>
          </cell>
          <cell r="H34585" t="str">
            <v>alpha-2B adrenergic receptor-like</v>
          </cell>
        </row>
        <row r="34586">
          <cell r="C34586">
            <v>106580447</v>
          </cell>
          <cell r="D34586">
            <v>0</v>
          </cell>
          <cell r="E34586" t="str">
            <v>live</v>
          </cell>
          <cell r="F34586" t="str">
            <v>LOC106580447</v>
          </cell>
          <cell r="H34586" t="str">
            <v>glycerol-3-phosphate acyltransferase 2, mitochondrial-like</v>
          </cell>
        </row>
        <row r="34587">
          <cell r="C34587">
            <v>106580446</v>
          </cell>
          <cell r="D34587">
            <v>0</v>
          </cell>
          <cell r="E34587" t="str">
            <v>live</v>
          </cell>
          <cell r="F34587" t="str">
            <v>LOC106580446</v>
          </cell>
          <cell r="H34587" t="str">
            <v>putative aminopeptidase W07G4.4</v>
          </cell>
        </row>
        <row r="34588">
          <cell r="C34588">
            <v>106580444</v>
          </cell>
          <cell r="D34588">
            <v>0</v>
          </cell>
          <cell r="E34588" t="str">
            <v>live</v>
          </cell>
          <cell r="F34588" t="str">
            <v>LOC106580444</v>
          </cell>
          <cell r="H34588" t="str">
            <v>calsenilin-like</v>
          </cell>
        </row>
        <row r="34589">
          <cell r="C34589">
            <v>106580443</v>
          </cell>
          <cell r="D34589">
            <v>0</v>
          </cell>
          <cell r="E34589" t="str">
            <v>live</v>
          </cell>
          <cell r="F34589" t="str">
            <v>LOC106580443</v>
          </cell>
          <cell r="H34589" t="str">
            <v>solute carrier family 23 member 2-like</v>
          </cell>
        </row>
        <row r="34590">
          <cell r="C34590">
            <v>106580442</v>
          </cell>
          <cell r="D34590">
            <v>0</v>
          </cell>
          <cell r="E34590" t="str">
            <v>live</v>
          </cell>
          <cell r="F34590" t="str">
            <v>LOC106580442</v>
          </cell>
          <cell r="H34590" t="str">
            <v>ras association domain-containing protein 2-like</v>
          </cell>
        </row>
        <row r="34591">
          <cell r="C34591">
            <v>106580441</v>
          </cell>
          <cell r="D34591">
            <v>0</v>
          </cell>
          <cell r="E34591" t="str">
            <v>live</v>
          </cell>
          <cell r="F34591" t="str">
            <v>LOC106580441</v>
          </cell>
          <cell r="H34591" t="str">
            <v>ctenidin-3-like</v>
          </cell>
        </row>
        <row r="34592">
          <cell r="C34592">
            <v>106580440</v>
          </cell>
          <cell r="D34592">
            <v>0</v>
          </cell>
          <cell r="E34592" t="str">
            <v>live</v>
          </cell>
          <cell r="F34592" t="str">
            <v>LOC106580440</v>
          </cell>
          <cell r="H34592" t="str">
            <v>LETM1 domain-containing protein LETM2, mitochondrial-like</v>
          </cell>
        </row>
        <row r="34593">
          <cell r="C34593">
            <v>106580439</v>
          </cell>
          <cell r="D34593">
            <v>0</v>
          </cell>
          <cell r="E34593" t="str">
            <v>live</v>
          </cell>
          <cell r="F34593" t="str">
            <v>LOC106580439</v>
          </cell>
          <cell r="H34593" t="str">
            <v>histone-lysine N-methyltransferase NSD3-like</v>
          </cell>
        </row>
        <row r="34594">
          <cell r="C34594">
            <v>106580438</v>
          </cell>
          <cell r="D34594">
            <v>0</v>
          </cell>
          <cell r="E34594" t="str">
            <v>live</v>
          </cell>
          <cell r="F34594" t="str">
            <v>LOC106580438</v>
          </cell>
          <cell r="H34594" t="str">
            <v>2,4-dienoyl-CoA reductase, mitochondrial-like</v>
          </cell>
        </row>
        <row r="34595">
          <cell r="C34595">
            <v>106580436</v>
          </cell>
          <cell r="D34595">
            <v>0</v>
          </cell>
          <cell r="E34595" t="str">
            <v>live</v>
          </cell>
          <cell r="F34595" t="str">
            <v>LOC106580436</v>
          </cell>
          <cell r="H34595" t="str">
            <v>septin-5-like</v>
          </cell>
        </row>
        <row r="34596">
          <cell r="C34596">
            <v>106580435</v>
          </cell>
          <cell r="D34596">
            <v>0</v>
          </cell>
          <cell r="E34596" t="str">
            <v>live</v>
          </cell>
          <cell r="F34596" t="str">
            <v>LOC106580435</v>
          </cell>
          <cell r="H34596" t="str">
            <v>septin-2</v>
          </cell>
        </row>
        <row r="34597">
          <cell r="C34597">
            <v>106580434</v>
          </cell>
          <cell r="D34597">
            <v>0</v>
          </cell>
          <cell r="E34597" t="str">
            <v>live</v>
          </cell>
          <cell r="F34597" t="str">
            <v>LOC106580434</v>
          </cell>
          <cell r="H34597" t="str">
            <v>claudin-4-like</v>
          </cell>
        </row>
        <row r="34598">
          <cell r="C34598">
            <v>106580425</v>
          </cell>
          <cell r="D34598">
            <v>0</v>
          </cell>
          <cell r="E34598" t="str">
            <v>live</v>
          </cell>
          <cell r="F34598" t="str">
            <v>LOC106580425</v>
          </cell>
          <cell r="H34598" t="str">
            <v>tissue-type plasminogen activator-like</v>
          </cell>
        </row>
        <row r="34599">
          <cell r="C34599">
            <v>106580424</v>
          </cell>
          <cell r="D34599">
            <v>0</v>
          </cell>
          <cell r="E34599" t="str">
            <v>live</v>
          </cell>
          <cell r="F34599" t="str">
            <v>LOC106580424</v>
          </cell>
          <cell r="H34599" t="str">
            <v>B-cell linker protein-like</v>
          </cell>
        </row>
        <row r="34600">
          <cell r="C34600">
            <v>106580423</v>
          </cell>
          <cell r="D34600">
            <v>0</v>
          </cell>
          <cell r="E34600" t="str">
            <v>live</v>
          </cell>
          <cell r="F34600" t="str">
            <v>LOC106580423</v>
          </cell>
          <cell r="H34600" t="str">
            <v>clathrin heavy chain 1-like</v>
          </cell>
        </row>
        <row r="34601">
          <cell r="C34601">
            <v>106580422</v>
          </cell>
          <cell r="D34601">
            <v>0</v>
          </cell>
          <cell r="E34601" t="str">
            <v>live</v>
          </cell>
          <cell r="F34601" t="str">
            <v>LOC106580422</v>
          </cell>
          <cell r="H34601" t="str">
            <v>tricarboxylate transport protein, mitochondrial-like</v>
          </cell>
        </row>
        <row r="34602">
          <cell r="C34602">
            <v>106580421</v>
          </cell>
          <cell r="D34602">
            <v>0</v>
          </cell>
          <cell r="E34602" t="str">
            <v>live</v>
          </cell>
          <cell r="F34602" t="str">
            <v>LOC106580421</v>
          </cell>
          <cell r="H34602" t="str">
            <v>arrestin domain-containing protein 3-like</v>
          </cell>
        </row>
        <row r="34603">
          <cell r="C34603">
            <v>106580420</v>
          </cell>
          <cell r="D34603">
            <v>0</v>
          </cell>
          <cell r="E34603" t="str">
            <v>live</v>
          </cell>
          <cell r="F34603" t="str">
            <v>LOC106580420</v>
          </cell>
          <cell r="H34603" t="str">
            <v>single-stranded DNA-binding protein 2</v>
          </cell>
        </row>
        <row r="34604">
          <cell r="C34604">
            <v>106580419</v>
          </cell>
          <cell r="D34604">
            <v>0</v>
          </cell>
          <cell r="E34604" t="str">
            <v>live</v>
          </cell>
          <cell r="F34604" t="str">
            <v>LOC106580419</v>
          </cell>
          <cell r="H34604" t="str">
            <v>bacteriophage SPP1 adsorption protein YueB-like</v>
          </cell>
        </row>
        <row r="34605">
          <cell r="C34605">
            <v>106580418</v>
          </cell>
          <cell r="D34605">
            <v>0</v>
          </cell>
          <cell r="E34605" t="str">
            <v>live</v>
          </cell>
          <cell r="F34605" t="str">
            <v>LOC106580418</v>
          </cell>
          <cell r="H34605" t="str">
            <v>proteinase-activated receptor 1-like</v>
          </cell>
        </row>
        <row r="34606">
          <cell r="C34606">
            <v>106580417</v>
          </cell>
          <cell r="D34606">
            <v>0</v>
          </cell>
          <cell r="E34606" t="str">
            <v>live</v>
          </cell>
          <cell r="F34606" t="str">
            <v>LOC106580417</v>
          </cell>
          <cell r="H34606" t="str">
            <v>proteinase-activated receptor 3-like</v>
          </cell>
        </row>
        <row r="34607">
          <cell r="C34607">
            <v>106580416</v>
          </cell>
          <cell r="D34607">
            <v>0</v>
          </cell>
          <cell r="E34607" t="str">
            <v>live</v>
          </cell>
          <cell r="F34607" t="str">
            <v>LOC106580416</v>
          </cell>
          <cell r="H34607" t="str">
            <v>ras GTPase-activating-like protein IQGAP1</v>
          </cell>
        </row>
        <row r="34608">
          <cell r="C34608">
            <v>106580415</v>
          </cell>
          <cell r="D34608">
            <v>0</v>
          </cell>
          <cell r="E34608" t="str">
            <v>live</v>
          </cell>
          <cell r="F34608" t="str">
            <v>LOC106580415</v>
          </cell>
          <cell r="H34608" t="str">
            <v>synaptic vesicle glycoprotein 2C-like</v>
          </cell>
        </row>
        <row r="34609">
          <cell r="C34609">
            <v>106580414</v>
          </cell>
          <cell r="D34609">
            <v>0</v>
          </cell>
          <cell r="E34609" t="str">
            <v>live</v>
          </cell>
          <cell r="F34609" t="str">
            <v>LOC106580414</v>
          </cell>
          <cell r="H34609" t="str">
            <v>centrosomal protein POC5-like</v>
          </cell>
        </row>
        <row r="34610">
          <cell r="C34610">
            <v>106580413</v>
          </cell>
          <cell r="D34610">
            <v>0</v>
          </cell>
          <cell r="E34610" t="str">
            <v>live</v>
          </cell>
          <cell r="F34610" t="str">
            <v>LOC106580413</v>
          </cell>
          <cell r="H34610" t="str">
            <v>ankyrin repeat and death domain-containing protein 1A-like</v>
          </cell>
        </row>
        <row r="34611">
          <cell r="C34611">
            <v>106580411</v>
          </cell>
          <cell r="D34611">
            <v>0</v>
          </cell>
          <cell r="E34611" t="str">
            <v>live</v>
          </cell>
          <cell r="F34611" t="str">
            <v>LOC106580411</v>
          </cell>
          <cell r="H34611" t="str">
            <v>phosphatidylinositol 4-phosphate 5-kinase type-1 beta-like</v>
          </cell>
        </row>
        <row r="34612">
          <cell r="C34612">
            <v>106580410</v>
          </cell>
          <cell r="D34612">
            <v>0</v>
          </cell>
          <cell r="E34612" t="str">
            <v>live</v>
          </cell>
          <cell r="F34612" t="str">
            <v>LOC106580410</v>
          </cell>
          <cell r="H34612" t="str">
            <v>collagen type IV alpha-3-binding protein-like</v>
          </cell>
        </row>
        <row r="34613">
          <cell r="C34613">
            <v>106580409</v>
          </cell>
          <cell r="D34613">
            <v>0</v>
          </cell>
          <cell r="E34613" t="str">
            <v>live</v>
          </cell>
          <cell r="F34613" t="str">
            <v>LOC106580409</v>
          </cell>
          <cell r="H34613" t="str">
            <v>protein unc-45 homolog B-like</v>
          </cell>
        </row>
        <row r="34614">
          <cell r="C34614">
            <v>106580408</v>
          </cell>
          <cell r="D34614">
            <v>0</v>
          </cell>
          <cell r="E34614" t="str">
            <v>live</v>
          </cell>
          <cell r="F34614" t="str">
            <v>LOC106580408</v>
          </cell>
          <cell r="H34614" t="str">
            <v>uncharacterized LOC106580408</v>
          </cell>
        </row>
        <row r="34615">
          <cell r="C34615">
            <v>106580405</v>
          </cell>
          <cell r="D34615">
            <v>0</v>
          </cell>
          <cell r="E34615" t="str">
            <v>live</v>
          </cell>
          <cell r="F34615" t="str">
            <v>LOC106580405</v>
          </cell>
          <cell r="H34615" t="str">
            <v>pyridoxal phosphate phosphatase-like</v>
          </cell>
        </row>
        <row r="34616">
          <cell r="C34616">
            <v>106580403</v>
          </cell>
          <cell r="D34616">
            <v>0</v>
          </cell>
          <cell r="E34616" t="str">
            <v>live</v>
          </cell>
          <cell r="F34616" t="str">
            <v>LOC106580403</v>
          </cell>
          <cell r="H34616" t="str">
            <v>serine/threonine-protein kinase PLK2-like</v>
          </cell>
        </row>
        <row r="34617">
          <cell r="C34617">
            <v>106580402</v>
          </cell>
          <cell r="D34617">
            <v>0</v>
          </cell>
          <cell r="E34617" t="str">
            <v>live</v>
          </cell>
          <cell r="F34617" t="str">
            <v>LOC106580402</v>
          </cell>
          <cell r="H34617" t="str">
            <v>ras-related protein Rab-3C-like</v>
          </cell>
        </row>
        <row r="34618">
          <cell r="C34618">
            <v>106580398</v>
          </cell>
          <cell r="D34618">
            <v>0</v>
          </cell>
          <cell r="E34618" t="str">
            <v>live</v>
          </cell>
          <cell r="F34618" t="str">
            <v>LOC106580398</v>
          </cell>
          <cell r="H34618" t="str">
            <v>serine incorporator 5-like</v>
          </cell>
        </row>
        <row r="34619">
          <cell r="C34619">
            <v>106580396</v>
          </cell>
          <cell r="D34619">
            <v>0</v>
          </cell>
          <cell r="E34619" t="str">
            <v>live</v>
          </cell>
          <cell r="F34619" t="str">
            <v>LOC106580396</v>
          </cell>
          <cell r="H34619" t="str">
            <v>tropomyosin alpha-3 chain-like</v>
          </cell>
        </row>
        <row r="34620">
          <cell r="C34620">
            <v>106580395</v>
          </cell>
          <cell r="D34620">
            <v>0</v>
          </cell>
          <cell r="E34620" t="str">
            <v>live</v>
          </cell>
          <cell r="F34620" t="str">
            <v>LOC106580395</v>
          </cell>
          <cell r="H34620" t="str">
            <v>SET-binding protein-like</v>
          </cell>
        </row>
        <row r="34621">
          <cell r="C34621">
            <v>106580394</v>
          </cell>
          <cell r="D34621">
            <v>0</v>
          </cell>
          <cell r="E34621" t="str">
            <v>live</v>
          </cell>
          <cell r="F34621" t="str">
            <v>LOC106580394</v>
          </cell>
          <cell r="H34621" t="str">
            <v>L-serine dehydratase/L-threonine deaminase-like</v>
          </cell>
        </row>
        <row r="34622">
          <cell r="C34622">
            <v>106580393</v>
          </cell>
          <cell r="D34622">
            <v>0</v>
          </cell>
          <cell r="E34622" t="str">
            <v>live</v>
          </cell>
          <cell r="F34622" t="str">
            <v>LOC106580393</v>
          </cell>
          <cell r="H34622" t="str">
            <v>proactivator polypeptide-like</v>
          </cell>
        </row>
        <row r="34623">
          <cell r="C34623">
            <v>106580392</v>
          </cell>
          <cell r="D34623">
            <v>0</v>
          </cell>
          <cell r="E34623" t="str">
            <v>live</v>
          </cell>
          <cell r="F34623" t="str">
            <v>LOC106580392</v>
          </cell>
          <cell r="H34623" t="str">
            <v>annexin A2-like</v>
          </cell>
        </row>
        <row r="34624">
          <cell r="C34624">
            <v>106580388</v>
          </cell>
          <cell r="D34624">
            <v>0</v>
          </cell>
          <cell r="E34624" t="str">
            <v>live</v>
          </cell>
          <cell r="F34624" t="str">
            <v>LOC106580388</v>
          </cell>
          <cell r="H34624" t="str">
            <v>clustered mitochondria protein homolog</v>
          </cell>
        </row>
        <row r="34625">
          <cell r="C34625">
            <v>106580387</v>
          </cell>
          <cell r="D34625">
            <v>0</v>
          </cell>
          <cell r="E34625" t="str">
            <v>live</v>
          </cell>
          <cell r="F34625" t="str">
            <v>LOC106580387</v>
          </cell>
          <cell r="H34625" t="str">
            <v>chemokine-like receptor 1</v>
          </cell>
        </row>
        <row r="34626">
          <cell r="C34626">
            <v>106580386</v>
          </cell>
          <cell r="D34626">
            <v>0</v>
          </cell>
          <cell r="E34626" t="str">
            <v>live</v>
          </cell>
          <cell r="F34626" t="str">
            <v>LOC106580386</v>
          </cell>
          <cell r="H34626" t="str">
            <v>proteoglycan 4-like</v>
          </cell>
        </row>
        <row r="34627">
          <cell r="C34627">
            <v>106580385</v>
          </cell>
          <cell r="D34627">
            <v>0</v>
          </cell>
          <cell r="E34627" t="str">
            <v>live</v>
          </cell>
          <cell r="F34627" t="str">
            <v>LOC106580385</v>
          </cell>
          <cell r="H34627" t="str">
            <v>clustered mitochondria protein homolog</v>
          </cell>
        </row>
        <row r="34628">
          <cell r="C34628">
            <v>106580383</v>
          </cell>
          <cell r="D34628">
            <v>0</v>
          </cell>
          <cell r="E34628" t="str">
            <v>live</v>
          </cell>
          <cell r="F34628" t="str">
            <v>LOC106580383</v>
          </cell>
          <cell r="H34628" t="str">
            <v>transitional endoplasmic reticulum ATPase-like</v>
          </cell>
        </row>
        <row r="34629">
          <cell r="C34629">
            <v>106580382</v>
          </cell>
          <cell r="D34629">
            <v>0</v>
          </cell>
          <cell r="E34629" t="str">
            <v>live</v>
          </cell>
          <cell r="F34629" t="str">
            <v>LOC106580382</v>
          </cell>
          <cell r="H34629" t="str">
            <v>ubiquitin-conjugating enzyme E2 D4</v>
          </cell>
        </row>
        <row r="34630">
          <cell r="C34630">
            <v>106580381</v>
          </cell>
          <cell r="D34630">
            <v>0</v>
          </cell>
          <cell r="E34630" t="str">
            <v>live</v>
          </cell>
          <cell r="F34630" t="str">
            <v>LOC106580381</v>
          </cell>
          <cell r="H34630" t="str">
            <v>transcription factor 7-like 1-B</v>
          </cell>
        </row>
        <row r="34631">
          <cell r="C34631">
            <v>106580380</v>
          </cell>
          <cell r="D34631">
            <v>0</v>
          </cell>
          <cell r="E34631" t="str">
            <v>live</v>
          </cell>
          <cell r="F34631" t="str">
            <v>LOC106580380</v>
          </cell>
          <cell r="H34631" t="str">
            <v>death-associated protein kinase 2-like</v>
          </cell>
        </row>
        <row r="34632">
          <cell r="C34632">
            <v>106580378</v>
          </cell>
          <cell r="D34632">
            <v>0</v>
          </cell>
          <cell r="E34632" t="str">
            <v>live</v>
          </cell>
          <cell r="F34632" t="str">
            <v>LOC106580378</v>
          </cell>
          <cell r="H34632" t="str">
            <v>uncharacterized LOC106580378</v>
          </cell>
        </row>
        <row r="34633">
          <cell r="C34633">
            <v>106580377</v>
          </cell>
          <cell r="D34633">
            <v>0</v>
          </cell>
          <cell r="E34633" t="str">
            <v>live</v>
          </cell>
          <cell r="F34633" t="str">
            <v>LOC106580377</v>
          </cell>
          <cell r="H34633" t="str">
            <v>probable tumor suppressor protein MN1</v>
          </cell>
        </row>
        <row r="34634">
          <cell r="C34634">
            <v>106580376</v>
          </cell>
          <cell r="D34634">
            <v>0</v>
          </cell>
          <cell r="E34634" t="str">
            <v>live</v>
          </cell>
          <cell r="F34634" t="str">
            <v>LOC106580376</v>
          </cell>
          <cell r="H34634" t="str">
            <v>phosphatidylinositol transfer protein beta isoform</v>
          </cell>
        </row>
        <row r="34635">
          <cell r="C34635">
            <v>106580375</v>
          </cell>
          <cell r="D34635">
            <v>0</v>
          </cell>
          <cell r="E34635" t="str">
            <v>live</v>
          </cell>
          <cell r="F34635" t="str">
            <v>LOC106580375</v>
          </cell>
          <cell r="H34635" t="str">
            <v>tetratricopeptide repeat protein 28-like</v>
          </cell>
        </row>
        <row r="34636">
          <cell r="C34636">
            <v>106580374</v>
          </cell>
          <cell r="D34636">
            <v>0</v>
          </cell>
          <cell r="E34636" t="str">
            <v>live</v>
          </cell>
          <cell r="F34636" t="str">
            <v>LOC106580374</v>
          </cell>
          <cell r="H34636" t="str">
            <v>uncharacterized LOC106580374</v>
          </cell>
        </row>
        <row r="34637">
          <cell r="C34637">
            <v>106580373</v>
          </cell>
          <cell r="D34637">
            <v>0</v>
          </cell>
          <cell r="E34637" t="str">
            <v>live</v>
          </cell>
          <cell r="F34637" t="str">
            <v>LOC106580373</v>
          </cell>
          <cell r="H34637" t="str">
            <v>probable E3 ubiquitin-protein ligase HECTD4</v>
          </cell>
        </row>
        <row r="34638">
          <cell r="C34638">
            <v>106580372</v>
          </cell>
          <cell r="D34638">
            <v>0</v>
          </cell>
          <cell r="E34638" t="str">
            <v>live</v>
          </cell>
          <cell r="F34638" t="str">
            <v>LOC106580372</v>
          </cell>
          <cell r="H34638" t="str">
            <v>rabphilin-3A-like</v>
          </cell>
        </row>
        <row r="34639">
          <cell r="C34639">
            <v>106580371</v>
          </cell>
          <cell r="D34639">
            <v>0</v>
          </cell>
          <cell r="E34639" t="str">
            <v>live</v>
          </cell>
          <cell r="F34639" t="str">
            <v>LOC106580371</v>
          </cell>
          <cell r="H34639" t="str">
            <v>rho guanine nucleotide exchange factor 2-like</v>
          </cell>
        </row>
        <row r="34640">
          <cell r="C34640">
            <v>106580365</v>
          </cell>
          <cell r="D34640">
            <v>0</v>
          </cell>
          <cell r="E34640" t="str">
            <v>live</v>
          </cell>
          <cell r="F34640" t="str">
            <v>LOC106580365</v>
          </cell>
          <cell r="H34640" t="str">
            <v>transmembrane protein 79-like</v>
          </cell>
        </row>
        <row r="34641">
          <cell r="C34641">
            <v>106580364</v>
          </cell>
          <cell r="D34641">
            <v>0</v>
          </cell>
          <cell r="E34641" t="str">
            <v>live</v>
          </cell>
          <cell r="F34641" t="str">
            <v>LOC106580364</v>
          </cell>
          <cell r="H34641" t="str">
            <v>CAP-Gly domain-containing linker protein 1-like</v>
          </cell>
        </row>
        <row r="34642">
          <cell r="C34642">
            <v>106580363</v>
          </cell>
          <cell r="D34642">
            <v>0</v>
          </cell>
          <cell r="E34642" t="str">
            <v>live</v>
          </cell>
          <cell r="F34642" t="str">
            <v>LOC106580363</v>
          </cell>
          <cell r="H34642" t="str">
            <v>uncharacterized LOC106580363</v>
          </cell>
        </row>
        <row r="34643">
          <cell r="C34643">
            <v>106580358</v>
          </cell>
          <cell r="D34643">
            <v>0</v>
          </cell>
          <cell r="E34643" t="str">
            <v>live</v>
          </cell>
          <cell r="F34643" t="str">
            <v>LOC106580358</v>
          </cell>
          <cell r="H34643" t="str">
            <v>RILP-like protein 2</v>
          </cell>
        </row>
        <row r="34644">
          <cell r="C34644">
            <v>106580357</v>
          </cell>
          <cell r="D34644">
            <v>0</v>
          </cell>
          <cell r="E34644" t="str">
            <v>live</v>
          </cell>
          <cell r="F34644" t="str">
            <v>LOC106580357</v>
          </cell>
          <cell r="H34644" t="str">
            <v>RILP-like protein 1</v>
          </cell>
        </row>
        <row r="34645">
          <cell r="C34645">
            <v>106580353</v>
          </cell>
          <cell r="D34645">
            <v>0</v>
          </cell>
          <cell r="E34645" t="str">
            <v>live</v>
          </cell>
          <cell r="F34645" t="str">
            <v>LOC106580353</v>
          </cell>
          <cell r="H34645" t="str">
            <v>MOB kinase activator 1A</v>
          </cell>
        </row>
        <row r="34646">
          <cell r="C34646">
            <v>106580351</v>
          </cell>
          <cell r="D34646">
            <v>0</v>
          </cell>
          <cell r="E34646" t="str">
            <v>live</v>
          </cell>
          <cell r="F34646" t="str">
            <v>LOC106580351</v>
          </cell>
          <cell r="H34646" t="str">
            <v>TRAF-type zinc finger domain-containing protein 1-like</v>
          </cell>
        </row>
        <row r="34647">
          <cell r="C34647">
            <v>106580350</v>
          </cell>
          <cell r="D34647">
            <v>0</v>
          </cell>
          <cell r="E34647" t="str">
            <v>live</v>
          </cell>
          <cell r="F34647" t="str">
            <v>LOC106580350</v>
          </cell>
          <cell r="H34647" t="str">
            <v>selenoprotein M-like</v>
          </cell>
        </row>
        <row r="34648">
          <cell r="C34648">
            <v>106580349</v>
          </cell>
          <cell r="D34648">
            <v>0</v>
          </cell>
          <cell r="E34648" t="str">
            <v>live</v>
          </cell>
          <cell r="F34648" t="str">
            <v>LOC106580349</v>
          </cell>
          <cell r="H34648" t="str">
            <v>phosphatidylinositol 4,5-bisphosphate 5-phosphatase A-like</v>
          </cell>
        </row>
        <row r="34649">
          <cell r="C34649">
            <v>106580348</v>
          </cell>
          <cell r="D34649">
            <v>0</v>
          </cell>
          <cell r="E34649" t="str">
            <v>live</v>
          </cell>
          <cell r="F34649" t="str">
            <v>LOC106580348</v>
          </cell>
          <cell r="H34649" t="str">
            <v>T-complex protein 1 subunit gamma-like</v>
          </cell>
        </row>
        <row r="34650">
          <cell r="C34650">
            <v>106580347</v>
          </cell>
          <cell r="D34650">
            <v>0</v>
          </cell>
          <cell r="E34650" t="str">
            <v>live</v>
          </cell>
          <cell r="F34650" t="str">
            <v>LOC106580347</v>
          </cell>
          <cell r="H34650" t="str">
            <v>smoothelin-like</v>
          </cell>
        </row>
        <row r="34651">
          <cell r="C34651">
            <v>106580345</v>
          </cell>
          <cell r="D34651">
            <v>0</v>
          </cell>
          <cell r="E34651" t="str">
            <v>live</v>
          </cell>
          <cell r="F34651" t="str">
            <v>LOC106580345</v>
          </cell>
          <cell r="H34651" t="str">
            <v>UPF0561 protein C2orf68 homolog</v>
          </cell>
        </row>
        <row r="34652">
          <cell r="C34652">
            <v>106580344</v>
          </cell>
          <cell r="D34652">
            <v>0</v>
          </cell>
          <cell r="E34652" t="str">
            <v>live</v>
          </cell>
          <cell r="F34652" t="str">
            <v>LOC106580344</v>
          </cell>
          <cell r="H34652" t="str">
            <v>U4/U6.U5 tri-snRNP-associated protein 2-like</v>
          </cell>
        </row>
        <row r="34653">
          <cell r="C34653">
            <v>106580343</v>
          </cell>
          <cell r="D34653">
            <v>0</v>
          </cell>
          <cell r="E34653" t="str">
            <v>live</v>
          </cell>
          <cell r="F34653" t="str">
            <v>LOC106580343</v>
          </cell>
          <cell r="H34653" t="str">
            <v>transcription factor COE2-like</v>
          </cell>
        </row>
        <row r="34654">
          <cell r="C34654">
            <v>106580342</v>
          </cell>
          <cell r="D34654">
            <v>0</v>
          </cell>
          <cell r="E34654" t="str">
            <v>live</v>
          </cell>
          <cell r="F34654" t="str">
            <v>LOC106580342</v>
          </cell>
          <cell r="H34654" t="str">
            <v>GON-4-like protein</v>
          </cell>
        </row>
        <row r="34655">
          <cell r="C34655">
            <v>106580341</v>
          </cell>
          <cell r="D34655">
            <v>0</v>
          </cell>
          <cell r="E34655" t="str">
            <v>live</v>
          </cell>
          <cell r="F34655" t="str">
            <v>LOC106580341</v>
          </cell>
          <cell r="H34655" t="str">
            <v>ankyrin-1-like</v>
          </cell>
        </row>
        <row r="34656">
          <cell r="C34656">
            <v>106580339</v>
          </cell>
          <cell r="D34656">
            <v>0</v>
          </cell>
          <cell r="E34656" t="str">
            <v>live</v>
          </cell>
          <cell r="F34656" t="str">
            <v>LOC106580339</v>
          </cell>
          <cell r="H34656" t="str">
            <v>protein disulfide-isomerase A3-like</v>
          </cell>
        </row>
        <row r="34657">
          <cell r="C34657">
            <v>106580338</v>
          </cell>
          <cell r="D34657">
            <v>0</v>
          </cell>
          <cell r="E34657" t="str">
            <v>live</v>
          </cell>
          <cell r="F34657" t="str">
            <v>LOC106580338</v>
          </cell>
          <cell r="H34657" t="str">
            <v>coiled-coil domain-containing protein 117-like</v>
          </cell>
        </row>
        <row r="34658">
          <cell r="C34658">
            <v>106580335</v>
          </cell>
          <cell r="D34658">
            <v>0</v>
          </cell>
          <cell r="E34658" t="str">
            <v>live</v>
          </cell>
          <cell r="F34658" t="str">
            <v>LOC106580335</v>
          </cell>
          <cell r="H34658" t="str">
            <v>MARCKS-related protein-like</v>
          </cell>
        </row>
        <row r="34659">
          <cell r="C34659">
            <v>106580334</v>
          </cell>
          <cell r="D34659">
            <v>0</v>
          </cell>
          <cell r="E34659" t="str">
            <v>live</v>
          </cell>
          <cell r="F34659" t="str">
            <v>LOC106580334</v>
          </cell>
          <cell r="H34659" t="str">
            <v>nodal homolog</v>
          </cell>
        </row>
        <row r="34660">
          <cell r="C34660">
            <v>106580333</v>
          </cell>
          <cell r="D34660">
            <v>0</v>
          </cell>
          <cell r="E34660" t="str">
            <v>live</v>
          </cell>
          <cell r="F34660" t="str">
            <v>LOC106580333</v>
          </cell>
          <cell r="H34660" t="str">
            <v>oxysterol-binding protein 2-like</v>
          </cell>
        </row>
        <row r="34661">
          <cell r="C34661">
            <v>106580332</v>
          </cell>
          <cell r="D34661">
            <v>0</v>
          </cell>
          <cell r="E34661" t="str">
            <v>live</v>
          </cell>
          <cell r="F34661" t="str">
            <v>LOC106580332</v>
          </cell>
          <cell r="H34661" t="str">
            <v>ras-like protein family member 10B</v>
          </cell>
        </row>
        <row r="34662">
          <cell r="C34662">
            <v>106580331</v>
          </cell>
          <cell r="D34662">
            <v>0</v>
          </cell>
          <cell r="E34662" t="str">
            <v>live</v>
          </cell>
          <cell r="F34662" t="str">
            <v>LOC106580331</v>
          </cell>
          <cell r="H34662" t="str">
            <v>AP-1 complex subunit beta-1-like</v>
          </cell>
        </row>
        <row r="34663">
          <cell r="C34663">
            <v>106580330</v>
          </cell>
          <cell r="D34663">
            <v>0</v>
          </cell>
          <cell r="E34663" t="str">
            <v>live</v>
          </cell>
          <cell r="F34663" t="str">
            <v>LOC106580330</v>
          </cell>
          <cell r="H34663" t="str">
            <v>atrial natriuretic peptide receptor 1-like</v>
          </cell>
        </row>
        <row r="34664">
          <cell r="C34664">
            <v>106580329</v>
          </cell>
          <cell r="D34664">
            <v>0</v>
          </cell>
          <cell r="E34664" t="str">
            <v>live</v>
          </cell>
          <cell r="F34664" t="str">
            <v>LOC106580329</v>
          </cell>
          <cell r="H34664" t="str">
            <v>GAS2-like protein 1</v>
          </cell>
        </row>
        <row r="34665">
          <cell r="C34665">
            <v>106580328</v>
          </cell>
          <cell r="D34665">
            <v>0</v>
          </cell>
          <cell r="E34665" t="str">
            <v>live</v>
          </cell>
          <cell r="F34665" t="str">
            <v>LOC106580328</v>
          </cell>
          <cell r="H34665" t="str">
            <v>RNA-binding protein EWS-like</v>
          </cell>
        </row>
        <row r="34666">
          <cell r="C34666">
            <v>106580326</v>
          </cell>
          <cell r="D34666">
            <v>0</v>
          </cell>
          <cell r="E34666" t="str">
            <v>live</v>
          </cell>
          <cell r="F34666" t="str">
            <v>LOC106580326</v>
          </cell>
          <cell r="H34666" t="str">
            <v>EMI domain-containing protein 1-like</v>
          </cell>
        </row>
        <row r="34667">
          <cell r="C34667">
            <v>106580324</v>
          </cell>
          <cell r="D34667">
            <v>0</v>
          </cell>
          <cell r="E34667" t="str">
            <v>live</v>
          </cell>
          <cell r="F34667" t="str">
            <v>LOC106580324</v>
          </cell>
          <cell r="H34667" t="str">
            <v>V-type proton ATPase 116 kDa subunit a isoform 2-like</v>
          </cell>
        </row>
        <row r="34668">
          <cell r="C34668">
            <v>106580321</v>
          </cell>
          <cell r="D34668">
            <v>0</v>
          </cell>
          <cell r="E34668" t="str">
            <v>live</v>
          </cell>
          <cell r="F34668" t="str">
            <v>LOC106580321</v>
          </cell>
          <cell r="H34668" t="str">
            <v>LIM domain kinase 2-like</v>
          </cell>
        </row>
        <row r="34669">
          <cell r="C34669">
            <v>106580320</v>
          </cell>
          <cell r="D34669">
            <v>0</v>
          </cell>
          <cell r="E34669" t="str">
            <v>live</v>
          </cell>
          <cell r="F34669" t="str">
            <v>LOC106580320</v>
          </cell>
          <cell r="H34669" t="str">
            <v>sodium- and chloride-dependent GABA transporter ine-like</v>
          </cell>
        </row>
        <row r="34670">
          <cell r="C34670">
            <v>106580319</v>
          </cell>
          <cell r="D34670">
            <v>0</v>
          </cell>
          <cell r="E34670" t="str">
            <v>live</v>
          </cell>
          <cell r="F34670" t="str">
            <v>LOC106580319</v>
          </cell>
          <cell r="H34670" t="str">
            <v>WSC domain-containing protein 2-like</v>
          </cell>
        </row>
        <row r="34671">
          <cell r="C34671">
            <v>106580316</v>
          </cell>
          <cell r="D34671">
            <v>0</v>
          </cell>
          <cell r="E34671" t="str">
            <v>live</v>
          </cell>
          <cell r="F34671" t="str">
            <v>LOC106580316</v>
          </cell>
          <cell r="H34671" t="str">
            <v>platelet glycoprotein Ib alpha chain-like</v>
          </cell>
        </row>
        <row r="34672">
          <cell r="C34672">
            <v>106580309</v>
          </cell>
          <cell r="D34672">
            <v>0</v>
          </cell>
          <cell r="E34672" t="str">
            <v>live</v>
          </cell>
          <cell r="F34672" t="str">
            <v>LOC106580309</v>
          </cell>
          <cell r="H34672" t="str">
            <v>serine/arginine-rich splicing factor 1-like</v>
          </cell>
        </row>
        <row r="34673">
          <cell r="C34673">
            <v>106580304</v>
          </cell>
          <cell r="D34673">
            <v>0</v>
          </cell>
          <cell r="E34673" t="str">
            <v>live</v>
          </cell>
          <cell r="F34673" t="str">
            <v>LOC106580304</v>
          </cell>
          <cell r="H34673" t="str">
            <v>MORC family CW-type zinc finger protein 2A-like</v>
          </cell>
        </row>
        <row r="34674">
          <cell r="C34674">
            <v>106580298</v>
          </cell>
          <cell r="D34674">
            <v>0</v>
          </cell>
          <cell r="E34674" t="str">
            <v>live</v>
          </cell>
          <cell r="F34674" t="str">
            <v>LOC106580298</v>
          </cell>
          <cell r="H34674" t="str">
            <v>presenilin-1-like</v>
          </cell>
        </row>
        <row r="34675">
          <cell r="C34675">
            <v>106580294</v>
          </cell>
          <cell r="D34675">
            <v>0</v>
          </cell>
          <cell r="E34675" t="str">
            <v>live</v>
          </cell>
          <cell r="F34675" t="str">
            <v>LOC106580294</v>
          </cell>
          <cell r="H34675" t="str">
            <v>pleckstrin homology domain-containing family A member 2-like</v>
          </cell>
        </row>
        <row r="34676">
          <cell r="C34676">
            <v>106580293</v>
          </cell>
          <cell r="D34676">
            <v>0</v>
          </cell>
          <cell r="E34676" t="str">
            <v>live</v>
          </cell>
          <cell r="F34676" t="str">
            <v>LOC106580293</v>
          </cell>
          <cell r="H34676" t="str">
            <v>transforming acidic coiled-coil-containing protein 1-like</v>
          </cell>
        </row>
        <row r="34677">
          <cell r="C34677">
            <v>106580291</v>
          </cell>
          <cell r="D34677">
            <v>0</v>
          </cell>
          <cell r="E34677" t="str">
            <v>live</v>
          </cell>
          <cell r="F34677" t="str">
            <v>LOC106580291</v>
          </cell>
          <cell r="H34677" t="str">
            <v>THO complex subunit 5 homolog</v>
          </cell>
        </row>
        <row r="34678">
          <cell r="C34678">
            <v>106580290</v>
          </cell>
          <cell r="D34678">
            <v>0</v>
          </cell>
          <cell r="E34678" t="str">
            <v>live</v>
          </cell>
          <cell r="F34678" t="str">
            <v>LOC106580290</v>
          </cell>
          <cell r="H34678" t="str">
            <v>neurofilament heavy polypeptide-like</v>
          </cell>
        </row>
        <row r="34679">
          <cell r="C34679">
            <v>106580289</v>
          </cell>
          <cell r="D34679">
            <v>0</v>
          </cell>
          <cell r="E34679" t="str">
            <v>live</v>
          </cell>
          <cell r="F34679" t="str">
            <v>LOC106580289</v>
          </cell>
          <cell r="H34679" t="str">
            <v>alcohol dehydrogenase [NADP(+)] A-like</v>
          </cell>
        </row>
        <row r="34680">
          <cell r="C34680">
            <v>106580288</v>
          </cell>
          <cell r="D34680">
            <v>0</v>
          </cell>
          <cell r="E34680" t="str">
            <v>live</v>
          </cell>
          <cell r="F34680" t="str">
            <v>LOC106580288</v>
          </cell>
          <cell r="H34680" t="str">
            <v>CREB-regulated transcription coactivator 2-like</v>
          </cell>
        </row>
        <row r="34681">
          <cell r="C34681">
            <v>106580287</v>
          </cell>
          <cell r="D34681">
            <v>0</v>
          </cell>
          <cell r="E34681" t="str">
            <v>live</v>
          </cell>
          <cell r="F34681" t="str">
            <v>LOC106580287</v>
          </cell>
          <cell r="H34681" t="str">
            <v>dnaJ homolog subfamily B member 5-like</v>
          </cell>
        </row>
        <row r="34682">
          <cell r="C34682">
            <v>106580284</v>
          </cell>
          <cell r="D34682">
            <v>0</v>
          </cell>
          <cell r="E34682" t="str">
            <v>live</v>
          </cell>
          <cell r="F34682" t="str">
            <v>LOC106580284</v>
          </cell>
          <cell r="H34682" t="str">
            <v>endoplasmic reticulum aminopeptidase 2-like</v>
          </cell>
        </row>
        <row r="34683">
          <cell r="C34683">
            <v>106580283</v>
          </cell>
          <cell r="D34683">
            <v>0</v>
          </cell>
          <cell r="E34683" t="str">
            <v>live</v>
          </cell>
          <cell r="F34683" t="str">
            <v>LOC106580283</v>
          </cell>
          <cell r="H34683" t="str">
            <v>BSD domain-containing protein 1-like</v>
          </cell>
        </row>
        <row r="34684">
          <cell r="C34684">
            <v>106580281</v>
          </cell>
          <cell r="D34684">
            <v>0</v>
          </cell>
          <cell r="E34684" t="str">
            <v>live</v>
          </cell>
          <cell r="F34684" t="str">
            <v>LOC106580281</v>
          </cell>
          <cell r="H34684" t="str">
            <v>uncharacterized LOC106580281</v>
          </cell>
        </row>
        <row r="34685">
          <cell r="C34685">
            <v>106580280</v>
          </cell>
          <cell r="D34685">
            <v>0</v>
          </cell>
          <cell r="E34685" t="str">
            <v>live</v>
          </cell>
          <cell r="F34685" t="str">
            <v>LOC106580280</v>
          </cell>
          <cell r="H34685" t="str">
            <v>SET-binding protein-like</v>
          </cell>
        </row>
        <row r="34686">
          <cell r="C34686">
            <v>106580279</v>
          </cell>
          <cell r="D34686">
            <v>0</v>
          </cell>
          <cell r="E34686" t="str">
            <v>live</v>
          </cell>
          <cell r="F34686" t="str">
            <v>LOC106580279</v>
          </cell>
          <cell r="H34686" t="str">
            <v>gamma-glutamyltranspeptidase 1-like</v>
          </cell>
        </row>
        <row r="34687">
          <cell r="C34687">
            <v>106580276</v>
          </cell>
          <cell r="D34687">
            <v>0</v>
          </cell>
          <cell r="E34687" t="str">
            <v>live</v>
          </cell>
          <cell r="F34687" t="str">
            <v>LOC106580276</v>
          </cell>
          <cell r="H34687" t="str">
            <v>G-protein coupled receptor 183-like</v>
          </cell>
        </row>
        <row r="34688">
          <cell r="C34688">
            <v>106580274</v>
          </cell>
          <cell r="D34688">
            <v>0</v>
          </cell>
          <cell r="E34688" t="str">
            <v>live</v>
          </cell>
          <cell r="F34688" t="str">
            <v>LOC106580274</v>
          </cell>
          <cell r="H34688" t="str">
            <v>protein atonal homolog 1-like</v>
          </cell>
        </row>
        <row r="34689">
          <cell r="C34689">
            <v>106580271</v>
          </cell>
          <cell r="D34689">
            <v>0</v>
          </cell>
          <cell r="E34689" t="str">
            <v>live</v>
          </cell>
          <cell r="F34689" t="str">
            <v>LOC106580271</v>
          </cell>
          <cell r="H34689" t="str">
            <v>interferon-inducible GTPase 5-like</v>
          </cell>
        </row>
        <row r="34690">
          <cell r="C34690">
            <v>106580269</v>
          </cell>
          <cell r="D34690">
            <v>0</v>
          </cell>
          <cell r="E34690" t="str">
            <v>live</v>
          </cell>
          <cell r="F34690" t="str">
            <v>LOC106580269</v>
          </cell>
          <cell r="H34690" t="str">
            <v>P2X purinoceptor 2-like</v>
          </cell>
        </row>
        <row r="34691">
          <cell r="C34691">
            <v>106580268</v>
          </cell>
          <cell r="D34691">
            <v>0</v>
          </cell>
          <cell r="E34691" t="str">
            <v>live</v>
          </cell>
          <cell r="F34691" t="str">
            <v>LOC106580268</v>
          </cell>
          <cell r="H34691" t="str">
            <v>sodium-dependent serotonin transporter-like</v>
          </cell>
        </row>
        <row r="34692">
          <cell r="C34692">
            <v>106580267</v>
          </cell>
          <cell r="D34692">
            <v>0</v>
          </cell>
          <cell r="E34692" t="str">
            <v>live</v>
          </cell>
          <cell r="F34692" t="str">
            <v>LOC106580267</v>
          </cell>
          <cell r="H34692" t="str">
            <v>forkhead box protein B2-like</v>
          </cell>
        </row>
        <row r="34693">
          <cell r="C34693">
            <v>106580264</v>
          </cell>
          <cell r="D34693">
            <v>0</v>
          </cell>
          <cell r="E34693" t="str">
            <v>live</v>
          </cell>
          <cell r="F34693" t="str">
            <v>LOC106580264</v>
          </cell>
          <cell r="H34693" t="str">
            <v>transmembrane channel-like protein 1</v>
          </cell>
        </row>
        <row r="34694">
          <cell r="C34694">
            <v>106580263</v>
          </cell>
          <cell r="D34694">
            <v>0</v>
          </cell>
          <cell r="E34694" t="str">
            <v>live</v>
          </cell>
          <cell r="F34694" t="str">
            <v>LOC106580263</v>
          </cell>
          <cell r="H34694" t="str">
            <v>chymotrypsin-like elastase family member 2A</v>
          </cell>
        </row>
        <row r="34695">
          <cell r="C34695">
            <v>106580262</v>
          </cell>
          <cell r="D34695">
            <v>0</v>
          </cell>
          <cell r="E34695" t="str">
            <v>live</v>
          </cell>
          <cell r="F34695" t="str">
            <v>LOC106580262</v>
          </cell>
          <cell r="H34695" t="str">
            <v>paralemmin-2-like</v>
          </cell>
        </row>
        <row r="34696">
          <cell r="C34696">
            <v>106580260</v>
          </cell>
          <cell r="D34696">
            <v>0</v>
          </cell>
          <cell r="E34696" t="str">
            <v>live</v>
          </cell>
          <cell r="F34696" t="str">
            <v>LOC106580260</v>
          </cell>
          <cell r="H34696" t="str">
            <v>natterin-3-like</v>
          </cell>
        </row>
        <row r="34697">
          <cell r="C34697">
            <v>106580259</v>
          </cell>
          <cell r="D34697">
            <v>0</v>
          </cell>
          <cell r="E34697" t="str">
            <v>live</v>
          </cell>
          <cell r="F34697" t="str">
            <v>LOC106580259</v>
          </cell>
          <cell r="H34697" t="str">
            <v>zinc finger and BTB domain-containing protein 26-like</v>
          </cell>
        </row>
        <row r="34698">
          <cell r="C34698">
            <v>106580258</v>
          </cell>
          <cell r="D34698">
            <v>0</v>
          </cell>
          <cell r="E34698" t="str">
            <v>live</v>
          </cell>
          <cell r="F34698" t="str">
            <v>LOC106580258</v>
          </cell>
          <cell r="H34698" t="str">
            <v>DENN domain-containing protein 4B-like</v>
          </cell>
        </row>
        <row r="34699">
          <cell r="C34699">
            <v>106580257</v>
          </cell>
          <cell r="D34699">
            <v>0</v>
          </cell>
          <cell r="E34699" t="str">
            <v>live</v>
          </cell>
          <cell r="F34699" t="str">
            <v>LOC106580257</v>
          </cell>
          <cell r="H34699" t="str">
            <v>proline-rich transmembrane protein 1</v>
          </cell>
        </row>
        <row r="34700">
          <cell r="C34700">
            <v>106580255</v>
          </cell>
          <cell r="D34700">
            <v>0</v>
          </cell>
          <cell r="E34700" t="str">
            <v>live</v>
          </cell>
          <cell r="F34700" t="str">
            <v>LOC106580255</v>
          </cell>
          <cell r="H34700" t="str">
            <v>beta-crystallin B2</v>
          </cell>
        </row>
        <row r="34701">
          <cell r="C34701">
            <v>106580254</v>
          </cell>
          <cell r="D34701">
            <v>0</v>
          </cell>
          <cell r="E34701" t="str">
            <v>live</v>
          </cell>
          <cell r="F34701" t="str">
            <v>LOC106580254</v>
          </cell>
          <cell r="H34701" t="str">
            <v>beta-crystallin B3-like</v>
          </cell>
        </row>
        <row r="34702">
          <cell r="C34702">
            <v>106580253</v>
          </cell>
          <cell r="D34702">
            <v>0</v>
          </cell>
          <cell r="E34702" t="str">
            <v>live</v>
          </cell>
          <cell r="F34702" t="str">
            <v>LOC106580253</v>
          </cell>
          <cell r="H34702" t="str">
            <v>uncharacterized LOC106580253</v>
          </cell>
        </row>
        <row r="34703">
          <cell r="C34703">
            <v>106580250</v>
          </cell>
          <cell r="D34703">
            <v>0</v>
          </cell>
          <cell r="E34703" t="str">
            <v>live</v>
          </cell>
          <cell r="F34703" t="str">
            <v>LOC106580250</v>
          </cell>
          <cell r="H34703" t="str">
            <v>neuropeptide Y receptor type 1-like</v>
          </cell>
        </row>
        <row r="34704">
          <cell r="C34704">
            <v>106580249</v>
          </cell>
          <cell r="D34704">
            <v>0</v>
          </cell>
          <cell r="E34704" t="str">
            <v>live</v>
          </cell>
          <cell r="F34704" t="str">
            <v>LOC106580249</v>
          </cell>
          <cell r="H34704" t="str">
            <v>immunoglobulin superfamily DCC subclass member 3-like</v>
          </cell>
        </row>
        <row r="34705">
          <cell r="C34705">
            <v>106580247</v>
          </cell>
          <cell r="D34705">
            <v>0</v>
          </cell>
          <cell r="E34705" t="str">
            <v>live</v>
          </cell>
          <cell r="F34705" t="str">
            <v>LOC106580247</v>
          </cell>
          <cell r="H34705" t="str">
            <v>E3 ubiquitin-protein ligase NEURL3-like</v>
          </cell>
        </row>
        <row r="34706">
          <cell r="C34706">
            <v>106580245</v>
          </cell>
          <cell r="D34706">
            <v>0</v>
          </cell>
          <cell r="E34706" t="str">
            <v>live</v>
          </cell>
          <cell r="F34706" t="str">
            <v>LOC106580245</v>
          </cell>
          <cell r="H34706" t="str">
            <v>uncharacterized LOC106580245</v>
          </cell>
        </row>
        <row r="34707">
          <cell r="C34707">
            <v>106580244</v>
          </cell>
          <cell r="D34707">
            <v>0</v>
          </cell>
          <cell r="E34707" t="str">
            <v>live</v>
          </cell>
          <cell r="F34707" t="str">
            <v>LOC106580244</v>
          </cell>
          <cell r="H34707" t="str">
            <v>nucleus accumbens-associated protein 2-like</v>
          </cell>
        </row>
        <row r="34708">
          <cell r="C34708">
            <v>106580243</v>
          </cell>
          <cell r="D34708">
            <v>0</v>
          </cell>
          <cell r="E34708" t="str">
            <v>live</v>
          </cell>
          <cell r="F34708" t="str">
            <v>LOC106580243</v>
          </cell>
          <cell r="H34708" t="str">
            <v>sesquipedalian-1-like</v>
          </cell>
        </row>
        <row r="34709">
          <cell r="C34709">
            <v>106580239</v>
          </cell>
          <cell r="D34709">
            <v>0</v>
          </cell>
          <cell r="E34709" t="str">
            <v>live</v>
          </cell>
          <cell r="F34709" t="str">
            <v>LOC106580239</v>
          </cell>
          <cell r="H34709" t="str">
            <v>uncharacterized LOC106580239</v>
          </cell>
        </row>
        <row r="34710">
          <cell r="C34710">
            <v>106580238</v>
          </cell>
          <cell r="D34710">
            <v>0</v>
          </cell>
          <cell r="E34710" t="str">
            <v>live</v>
          </cell>
          <cell r="F34710" t="str">
            <v>LOC106580238</v>
          </cell>
          <cell r="H34710" t="str">
            <v>uncharacterized LOC106580238</v>
          </cell>
        </row>
        <row r="34711">
          <cell r="C34711">
            <v>106580237</v>
          </cell>
          <cell r="D34711">
            <v>0</v>
          </cell>
          <cell r="E34711" t="str">
            <v>live</v>
          </cell>
          <cell r="F34711" t="str">
            <v>LOC106580237</v>
          </cell>
          <cell r="H34711" t="str">
            <v>uncharacterized LOC106580237</v>
          </cell>
        </row>
        <row r="34712">
          <cell r="C34712">
            <v>106580236</v>
          </cell>
          <cell r="D34712">
            <v>0</v>
          </cell>
          <cell r="E34712" t="str">
            <v>live</v>
          </cell>
          <cell r="F34712" t="str">
            <v>LOC106580236</v>
          </cell>
          <cell r="H34712" t="str">
            <v>tetratricopeptide repeat protein 24-like</v>
          </cell>
        </row>
        <row r="34713">
          <cell r="C34713">
            <v>106580235</v>
          </cell>
          <cell r="D34713">
            <v>0</v>
          </cell>
          <cell r="E34713" t="str">
            <v>live</v>
          </cell>
          <cell r="F34713" t="str">
            <v>LOC106580235</v>
          </cell>
          <cell r="H34713" t="str">
            <v>uncharacterized LOC106580235</v>
          </cell>
        </row>
        <row r="34714">
          <cell r="C34714">
            <v>106580231</v>
          </cell>
          <cell r="D34714">
            <v>0</v>
          </cell>
          <cell r="E34714" t="str">
            <v>live</v>
          </cell>
          <cell r="F34714" t="str">
            <v>LOC106580231</v>
          </cell>
          <cell r="H34714" t="str">
            <v>keratin-associated protein 5-5-like</v>
          </cell>
        </row>
        <row r="34715">
          <cell r="C34715">
            <v>106580229</v>
          </cell>
          <cell r="D34715">
            <v>0</v>
          </cell>
          <cell r="E34715" t="str">
            <v>live</v>
          </cell>
          <cell r="F34715" t="str">
            <v>LOC106580229</v>
          </cell>
          <cell r="H34715" t="str">
            <v>annexin A1-like</v>
          </cell>
        </row>
        <row r="34716">
          <cell r="C34716">
            <v>106580227</v>
          </cell>
          <cell r="D34716">
            <v>0</v>
          </cell>
          <cell r="E34716" t="str">
            <v>live</v>
          </cell>
          <cell r="F34716" t="str">
            <v>LOC106580227</v>
          </cell>
          <cell r="H34716" t="str">
            <v>transmembrane channel-like protein 2</v>
          </cell>
        </row>
        <row r="34717">
          <cell r="C34717">
            <v>106580223</v>
          </cell>
          <cell r="D34717">
            <v>0</v>
          </cell>
          <cell r="E34717" t="str">
            <v>live</v>
          </cell>
          <cell r="F34717" t="str">
            <v>LOC106580223</v>
          </cell>
          <cell r="H34717" t="str">
            <v>keratin, type I cytoskeletal 18-like</v>
          </cell>
        </row>
        <row r="34718">
          <cell r="C34718">
            <v>106580220</v>
          </cell>
          <cell r="D34718">
            <v>0</v>
          </cell>
          <cell r="E34718" t="str">
            <v>live</v>
          </cell>
          <cell r="F34718" t="str">
            <v>LOC106580220</v>
          </cell>
          <cell r="H34718" t="str">
            <v>DNA translocase FtsK-like</v>
          </cell>
        </row>
        <row r="34719">
          <cell r="C34719">
            <v>106580219</v>
          </cell>
          <cell r="D34719">
            <v>0</v>
          </cell>
          <cell r="E34719" t="str">
            <v>live</v>
          </cell>
          <cell r="F34719" t="str">
            <v>LOC106580219</v>
          </cell>
          <cell r="H34719" t="str">
            <v>protein GUCD1-like</v>
          </cell>
        </row>
        <row r="34720">
          <cell r="C34720">
            <v>106580217</v>
          </cell>
          <cell r="D34720">
            <v>0</v>
          </cell>
          <cell r="E34720" t="str">
            <v>live</v>
          </cell>
          <cell r="F34720" t="str">
            <v>LOC106580217</v>
          </cell>
          <cell r="H34720" t="str">
            <v>zinc finger CCCH domain-containing protein 13-like</v>
          </cell>
        </row>
        <row r="34721">
          <cell r="C34721">
            <v>106580216</v>
          </cell>
          <cell r="D34721">
            <v>0</v>
          </cell>
          <cell r="E34721" t="str">
            <v>live</v>
          </cell>
          <cell r="F34721" t="str">
            <v>LOC106580216</v>
          </cell>
          <cell r="H34721" t="str">
            <v>gamma-glutamyltransferase 5-like</v>
          </cell>
        </row>
        <row r="34722">
          <cell r="C34722">
            <v>106580215</v>
          </cell>
          <cell r="D34722">
            <v>0</v>
          </cell>
          <cell r="E34722" t="str">
            <v>live</v>
          </cell>
          <cell r="F34722" t="str">
            <v>LOC106580215</v>
          </cell>
          <cell r="H34722" t="str">
            <v>leucine-rich repeat-containing protein 75B-like</v>
          </cell>
        </row>
        <row r="34723">
          <cell r="C34723">
            <v>106580213</v>
          </cell>
          <cell r="D34723">
            <v>0</v>
          </cell>
          <cell r="E34723" t="str">
            <v>live</v>
          </cell>
          <cell r="F34723" t="str">
            <v>LOC106580213</v>
          </cell>
          <cell r="H34723" t="str">
            <v>cGMP-dependent protein kinase 1-like</v>
          </cell>
        </row>
        <row r="34724">
          <cell r="C34724">
            <v>106580212</v>
          </cell>
          <cell r="D34724">
            <v>0</v>
          </cell>
          <cell r="E34724" t="str">
            <v>live</v>
          </cell>
          <cell r="F34724" t="str">
            <v>LOC106580212</v>
          </cell>
          <cell r="H34724" t="str">
            <v>prolactin-releasing peptide receptor-like</v>
          </cell>
        </row>
        <row r="34725">
          <cell r="C34725">
            <v>106580211</v>
          </cell>
          <cell r="D34725">
            <v>0</v>
          </cell>
          <cell r="E34725" t="str">
            <v>live</v>
          </cell>
          <cell r="F34725" t="str">
            <v>LOC106580211</v>
          </cell>
          <cell r="H34725" t="str">
            <v>E3 ubiquitin-protein ligase ZNRF3-like</v>
          </cell>
        </row>
        <row r="34726">
          <cell r="C34726">
            <v>106580210</v>
          </cell>
          <cell r="D34726">
            <v>0</v>
          </cell>
          <cell r="E34726" t="str">
            <v>live</v>
          </cell>
          <cell r="F34726" t="str">
            <v>LOC106580210</v>
          </cell>
          <cell r="H34726" t="str">
            <v>zinc finger and SCAN domain-containing protein 2-like</v>
          </cell>
        </row>
        <row r="34727">
          <cell r="C34727">
            <v>106580209</v>
          </cell>
          <cell r="D34727">
            <v>0</v>
          </cell>
          <cell r="E34727" t="str">
            <v>live</v>
          </cell>
          <cell r="F34727" t="str">
            <v>LOC106580209</v>
          </cell>
          <cell r="H34727" t="str">
            <v>zinc finger protein 813-like</v>
          </cell>
        </row>
        <row r="34728">
          <cell r="C34728">
            <v>106580207</v>
          </cell>
          <cell r="D34728">
            <v>0</v>
          </cell>
          <cell r="E34728" t="str">
            <v>live</v>
          </cell>
          <cell r="F34728" t="str">
            <v>LOC106580207</v>
          </cell>
          <cell r="H34728" t="str">
            <v>cip1-interacting zinc finger protein-like</v>
          </cell>
        </row>
        <row r="34729">
          <cell r="C34729">
            <v>106580205</v>
          </cell>
          <cell r="D34729">
            <v>0</v>
          </cell>
          <cell r="E34729" t="str">
            <v>live</v>
          </cell>
          <cell r="F34729" t="str">
            <v>LOC106580205</v>
          </cell>
          <cell r="H34729" t="str">
            <v>transcriptional repressor p66-beta-like</v>
          </cell>
        </row>
        <row r="34730">
          <cell r="C34730">
            <v>106580204</v>
          </cell>
          <cell r="D34730">
            <v>0</v>
          </cell>
          <cell r="E34730" t="str">
            <v>live</v>
          </cell>
          <cell r="F34730" t="str">
            <v>LOC106580204</v>
          </cell>
          <cell r="H34730" t="str">
            <v>bromodomain-containing protein 3-like</v>
          </cell>
        </row>
        <row r="34731">
          <cell r="C34731">
            <v>106580203</v>
          </cell>
          <cell r="D34731">
            <v>0</v>
          </cell>
          <cell r="E34731" t="str">
            <v>live</v>
          </cell>
          <cell r="F34731" t="str">
            <v>LOC106580203</v>
          </cell>
          <cell r="H34731" t="str">
            <v>probable lipid phosphate phosphatase PPAPDC3</v>
          </cell>
        </row>
        <row r="34732">
          <cell r="C34732">
            <v>106580202</v>
          </cell>
          <cell r="D34732">
            <v>0</v>
          </cell>
          <cell r="E34732" t="str">
            <v>live</v>
          </cell>
          <cell r="F34732" t="str">
            <v>LOC106580202</v>
          </cell>
          <cell r="H34732" t="str">
            <v>2-oxoglutarate dehydrogenase, mitochondrial-like</v>
          </cell>
        </row>
        <row r="34733">
          <cell r="C34733">
            <v>106580201</v>
          </cell>
          <cell r="D34733">
            <v>0</v>
          </cell>
          <cell r="E34733" t="str">
            <v>live</v>
          </cell>
          <cell r="F34733" t="str">
            <v>LOC106580201</v>
          </cell>
          <cell r="H34733" t="str">
            <v>spindlin-Z-like</v>
          </cell>
        </row>
        <row r="34734">
          <cell r="C34734">
            <v>106580199</v>
          </cell>
          <cell r="D34734">
            <v>0</v>
          </cell>
          <cell r="E34734" t="str">
            <v>live</v>
          </cell>
          <cell r="F34734" t="str">
            <v>LOC106580199</v>
          </cell>
          <cell r="H34734" t="str">
            <v>peptidyl-prolyl cis-trans isomerase C-like</v>
          </cell>
        </row>
        <row r="34735">
          <cell r="C34735">
            <v>106580198</v>
          </cell>
          <cell r="D34735">
            <v>0</v>
          </cell>
          <cell r="E34735" t="str">
            <v>live</v>
          </cell>
          <cell r="F34735" t="str">
            <v>LOC106580198</v>
          </cell>
          <cell r="H34735" t="str">
            <v>uncharacterized LOC106580198</v>
          </cell>
        </row>
        <row r="34736">
          <cell r="C34736">
            <v>106580193</v>
          </cell>
          <cell r="D34736">
            <v>0</v>
          </cell>
          <cell r="E34736" t="str">
            <v>live</v>
          </cell>
          <cell r="F34736" t="str">
            <v>LOC106580193</v>
          </cell>
          <cell r="H34736" t="str">
            <v>DNA-directed RNA polymerase III subunit RPC7-like</v>
          </cell>
        </row>
        <row r="34737">
          <cell r="C34737">
            <v>106580191</v>
          </cell>
          <cell r="D34737">
            <v>0</v>
          </cell>
          <cell r="E34737" t="str">
            <v>live</v>
          </cell>
          <cell r="F34737" t="str">
            <v>LOC106580191</v>
          </cell>
          <cell r="H34737" t="str">
            <v>ras and EF-hand domain-containing protein homolog</v>
          </cell>
        </row>
        <row r="34738">
          <cell r="C34738">
            <v>106580188</v>
          </cell>
          <cell r="D34738">
            <v>0</v>
          </cell>
          <cell r="E34738" t="str">
            <v>live</v>
          </cell>
          <cell r="F34738" t="str">
            <v>LOC106580188</v>
          </cell>
          <cell r="H34738" t="str">
            <v>SH2B adapter protein 3-like</v>
          </cell>
        </row>
        <row r="34739">
          <cell r="C34739">
            <v>106580187</v>
          </cell>
          <cell r="D34739">
            <v>0</v>
          </cell>
          <cell r="E34739" t="str">
            <v>live</v>
          </cell>
          <cell r="F34739" t="str">
            <v>LOC106580187</v>
          </cell>
          <cell r="H34739" t="str">
            <v>ankyrin repeat domain-containing protein 34A-like</v>
          </cell>
        </row>
        <row r="34740">
          <cell r="C34740">
            <v>106580186</v>
          </cell>
          <cell r="D34740">
            <v>0</v>
          </cell>
          <cell r="E34740" t="str">
            <v>live</v>
          </cell>
          <cell r="F34740" t="str">
            <v>LOC106580186</v>
          </cell>
          <cell r="H34740" t="str">
            <v>ataxin-2-like</v>
          </cell>
        </row>
        <row r="34741">
          <cell r="C34741">
            <v>106580185</v>
          </cell>
          <cell r="D34741">
            <v>0</v>
          </cell>
          <cell r="E34741" t="str">
            <v>live</v>
          </cell>
          <cell r="F34741" t="str">
            <v>LOC106580185</v>
          </cell>
          <cell r="H34741" t="str">
            <v>protein Largen-like</v>
          </cell>
        </row>
        <row r="34742">
          <cell r="C34742">
            <v>106580184</v>
          </cell>
          <cell r="D34742">
            <v>0</v>
          </cell>
          <cell r="E34742" t="str">
            <v>live</v>
          </cell>
          <cell r="F34742" t="str">
            <v>LOC106580184</v>
          </cell>
          <cell r="H34742" t="str">
            <v>semaphorin-6A-like</v>
          </cell>
        </row>
        <row r="34743">
          <cell r="C34743">
            <v>106580183</v>
          </cell>
          <cell r="D34743">
            <v>0</v>
          </cell>
          <cell r="E34743" t="str">
            <v>live</v>
          </cell>
          <cell r="F34743" t="str">
            <v>LOC106580183</v>
          </cell>
          <cell r="H34743" t="str">
            <v>cysteine dioxygenase type 1-like</v>
          </cell>
        </row>
        <row r="34744">
          <cell r="C34744">
            <v>106580182</v>
          </cell>
          <cell r="D34744">
            <v>0</v>
          </cell>
          <cell r="E34744" t="str">
            <v>live</v>
          </cell>
          <cell r="F34744" t="str">
            <v>LOC106580182</v>
          </cell>
          <cell r="H34744" t="str">
            <v>thioredoxin-interacting protein-like</v>
          </cell>
        </row>
        <row r="34745">
          <cell r="C34745">
            <v>106580179</v>
          </cell>
          <cell r="D34745">
            <v>0</v>
          </cell>
          <cell r="E34745" t="str">
            <v>live</v>
          </cell>
          <cell r="F34745" t="str">
            <v>LOC106580179</v>
          </cell>
          <cell r="H34745" t="str">
            <v>protein fem-1 homolog C-like</v>
          </cell>
        </row>
        <row r="34746">
          <cell r="C34746">
            <v>106580174</v>
          </cell>
          <cell r="D34746">
            <v>0</v>
          </cell>
          <cell r="E34746" t="str">
            <v>live</v>
          </cell>
          <cell r="F34746" t="str">
            <v>LOC106580174</v>
          </cell>
          <cell r="H34746" t="str">
            <v>synaptotagmin-11-like</v>
          </cell>
        </row>
        <row r="34747">
          <cell r="C34747">
            <v>106580173</v>
          </cell>
          <cell r="D34747">
            <v>0</v>
          </cell>
          <cell r="E34747" t="str">
            <v>live</v>
          </cell>
          <cell r="F34747" t="str">
            <v>LOC106580173</v>
          </cell>
          <cell r="H34747" t="str">
            <v>E3 ubiquitin-protein ligase TRIM36-like</v>
          </cell>
        </row>
        <row r="34748">
          <cell r="C34748">
            <v>106580172</v>
          </cell>
          <cell r="D34748">
            <v>0</v>
          </cell>
          <cell r="E34748" t="str">
            <v>live</v>
          </cell>
          <cell r="F34748" t="str">
            <v>LOC106580172</v>
          </cell>
          <cell r="H34748" t="str">
            <v>serine-rich coiled-coil domain-containing protein 1-like</v>
          </cell>
        </row>
        <row r="34749">
          <cell r="C34749">
            <v>106580171</v>
          </cell>
          <cell r="D34749">
            <v>0</v>
          </cell>
          <cell r="E34749" t="str">
            <v>live</v>
          </cell>
          <cell r="F34749" t="str">
            <v>LOC106580171</v>
          </cell>
          <cell r="H34749" t="str">
            <v>glutamate receptor ionotropic, delta-2-like</v>
          </cell>
        </row>
        <row r="34750">
          <cell r="C34750">
            <v>106580170</v>
          </cell>
          <cell r="D34750">
            <v>0</v>
          </cell>
          <cell r="E34750" t="str">
            <v>live</v>
          </cell>
          <cell r="F34750" t="str">
            <v>LOC106580170</v>
          </cell>
          <cell r="H34750" t="str">
            <v>SWI/SNF-related matrix-associated actin-dependent regulator of chromatin subfamily A containing DEAD/H box 1A-like</v>
          </cell>
        </row>
        <row r="34751">
          <cell r="C34751">
            <v>106580168</v>
          </cell>
          <cell r="D34751">
            <v>0</v>
          </cell>
          <cell r="E34751" t="str">
            <v>live</v>
          </cell>
          <cell r="F34751" t="str">
            <v>LOC106580168</v>
          </cell>
          <cell r="H34751" t="str">
            <v>mitogen-activated protein kinase 4-like</v>
          </cell>
        </row>
        <row r="34752">
          <cell r="C34752">
            <v>106580167</v>
          </cell>
          <cell r="D34752">
            <v>0</v>
          </cell>
          <cell r="E34752" t="str">
            <v>live</v>
          </cell>
          <cell r="F34752" t="str">
            <v>LOC106580167</v>
          </cell>
          <cell r="H34752" t="str">
            <v>mothers against decapentaplegic homolog 4-like</v>
          </cell>
        </row>
        <row r="34753">
          <cell r="C34753">
            <v>106580166</v>
          </cell>
          <cell r="D34753">
            <v>0</v>
          </cell>
          <cell r="E34753" t="str">
            <v>live</v>
          </cell>
          <cell r="F34753" t="str">
            <v>LOC106580166</v>
          </cell>
          <cell r="H34753" t="str">
            <v>G kinase-anchoring protein 1-like</v>
          </cell>
        </row>
        <row r="34754">
          <cell r="C34754">
            <v>106580163</v>
          </cell>
          <cell r="D34754">
            <v>0</v>
          </cell>
          <cell r="E34754" t="str">
            <v>live</v>
          </cell>
          <cell r="F34754" t="str">
            <v>LOC106580163</v>
          </cell>
          <cell r="H34754" t="str">
            <v>G-protein coupled receptor 98-like</v>
          </cell>
        </row>
        <row r="34755">
          <cell r="C34755">
            <v>106580161</v>
          </cell>
          <cell r="D34755">
            <v>0</v>
          </cell>
          <cell r="E34755" t="str">
            <v>live</v>
          </cell>
          <cell r="F34755" t="str">
            <v>LOC106580161</v>
          </cell>
          <cell r="H34755" t="str">
            <v>DNA-directed RNA polymerase III subunit RPC7-like</v>
          </cell>
        </row>
        <row r="34756">
          <cell r="C34756">
            <v>106580159</v>
          </cell>
   